 <row r="15915" spans="1:35">
      <c r="A15915" t="s">
        <v>87845</v>
      </c>
      <c r="B15915" t="s">
        <v>314</v>
      </c>
      <c r="C15915" t="s">
        <v>87846</v>
      </c>
      <c r="D15915" t="s">
        <v>73</v>
      </c>
      <c r="E15915" t="s">
        <v>84859</v>
      </c>
      <c r="F15915" t="s">
        <v>17017</v>
      </c>
      <c r="G15915" t="s">
        <v>87847</v>
      </c>
      <c r="H15915" t="s">
        <v>735</v>
      </c>
      <c r="I15915" t="s">
        <v>73</v>
      </c>
      <c r="J15915" t="s">
        <v>73</v>
      </c>
      <c r="K15915" t="s">
        <v>334</v>
      </c>
      <c r="L15915" t="s">
        <v>374</v>
      </c>
      <c r="M15915" t="s">
        <v>16582</v>
      </c>
      <c r="N15915" t="s">
        <v>246</v>
      </c>
      <c r="O15915" t="s">
        <v>364</v>
      </c>
      <c r="P15915" t="s">
        <v>164</v>
      </c>
      <c r="Q15915" t="s">
        <v>199</v>
      </c>
      <c r="R15915" t="s">
        <v>199</v>
      </c>
      <c r="S15915" t="s">
        <v>134</v>
      </c>
      <c r="T15915" t="s">
        <v>135</v>
      </c>
      <c r="U15915" t="s">
        <v>135</v>
      </c>
      <c r="V15915" s="83">
        <v>73</v>
      </c>
      <c r="W15915" t="s">
        <v>20120</v>
      </c>
      <c r="X15915" t="s">
        <v>73</v>
      </c>
      <c r="Y15915" t="s">
        <v>73</v>
      </c>
      <c r="Z15915" t="s">
        <v>73</v>
      </c>
      <c r="AA15915" t="s">
        <v>73</v>
      </c>
      <c r="AB15915" t="s">
        <v>91893</v>
      </c>
      <c r="AC15915" t="s">
        <v>22</v>
      </c>
      <c r="AD15915" t="s">
        <v>333</v>
      </c>
      <c r="AE15915" t="s">
        <v>73</v>
      </c>
      <c r="AF15915" t="s">
        <v>73</v>
      </c>
      <c r="AG15915" t="s">
        <v>73</v>
      </c>
      <c r="AH15915" t="s">
        <v>73</v>
      </c>
      <c r="AI15915" t="s">
        <v>135</v>
      </c>
    </row>
    <row r="15916" spans="1:35">
      <c r="A15916" t="s">
        <v>87848</v>
      </c>
      <c r="B15916" t="s">
        <v>319</v>
      </c>
      <c r="C15916" t="s">
        <v>87849</v>
      </c>
      <c r="D15916" t="s">
        <v>73</v>
      </c>
      <c r="E15916" t="s">
        <v>84859</v>
      </c>
      <c r="F15916" t="s">
        <v>17019</v>
      </c>
      <c r="G15916" t="s">
        <v>87850</v>
      </c>
      <c r="H15916" t="s">
        <v>311</v>
      </c>
      <c r="I15916" t="s">
        <v>73</v>
      </c>
      <c r="J15916" t="s">
        <v>73</v>
      </c>
      <c r="K15916" t="s">
        <v>334</v>
      </c>
      <c r="L15916" t="s">
        <v>16640</v>
      </c>
      <c r="M15916" t="s">
        <v>16582</v>
      </c>
      <c r="N15916" t="s">
        <v>254</v>
      </c>
      <c r="O15916" t="s">
        <v>152</v>
      </c>
      <c r="P15916" t="s">
        <v>4884</v>
      </c>
      <c r="Q15916" t="s">
        <v>17186</v>
      </c>
      <c r="R15916" t="s">
        <v>17186</v>
      </c>
      <c r="S15916" t="s">
        <v>134</v>
      </c>
      <c r="T15916" t="s">
        <v>134</v>
      </c>
      <c r="U15916" t="s">
        <v>135</v>
      </c>
      <c r="V15916" s="83">
        <v>683</v>
      </c>
      <c r="W15916" t="s">
        <v>73</v>
      </c>
      <c r="X15916" t="s">
        <v>91894</v>
      </c>
      <c r="Y15916" t="s">
        <v>352</v>
      </c>
      <c r="Z15916" t="s">
        <v>333</v>
      </c>
      <c r="AA15916" t="s">
        <v>73</v>
      </c>
      <c r="AB15916" t="s">
        <v>73</v>
      </c>
      <c r="AC15916" t="s">
        <v>73</v>
      </c>
      <c r="AD15916" t="s">
        <v>73</v>
      </c>
      <c r="AE15916" t="s">
        <v>73</v>
      </c>
      <c r="AF15916" t="s">
        <v>73</v>
      </c>
      <c r="AG15916" t="s">
        <v>73</v>
      </c>
      <c r="AH15916" t="s">
        <v>73</v>
      </c>
      <c r="AI15916" t="s">
        <v>135</v>
      </c>
    </row>
    <row r="15917" spans="1:35">
      <c r="A15917" t="s">
        <v>87851</v>
      </c>
      <c r="B15917" t="s">
        <v>318</v>
      </c>
      <c r="C15917" t="s">
        <v>12124</v>
      </c>
      <c r="D15917" t="s">
        <v>73</v>
      </c>
      <c r="E15917" t="s">
        <v>84859</v>
      </c>
      <c r="F15917" t="s">
        <v>17019</v>
      </c>
      <c r="G15917" t="s">
        <v>87852</v>
      </c>
      <c r="H15917" t="s">
        <v>311</v>
      </c>
      <c r="I15917" t="s">
        <v>73</v>
      </c>
      <c r="J15917" t="s">
        <v>73</v>
      </c>
      <c r="K15917" t="s">
        <v>334</v>
      </c>
      <c r="L15917" t="s">
        <v>16589</v>
      </c>
      <c r="M15917" t="s">
        <v>16582</v>
      </c>
      <c r="N15917" t="s">
        <v>166</v>
      </c>
      <c r="O15917" t="s">
        <v>384</v>
      </c>
      <c r="P15917" t="s">
        <v>458</v>
      </c>
      <c r="Q15917" t="s">
        <v>3651</v>
      </c>
      <c r="R15917" t="s">
        <v>3651</v>
      </c>
      <c r="S15917" t="s">
        <v>134</v>
      </c>
      <c r="T15917" t="s">
        <v>135</v>
      </c>
      <c r="U15917" t="s">
        <v>135</v>
      </c>
      <c r="V15917" s="83">
        <v>458</v>
      </c>
      <c r="W15917" t="s">
        <v>73</v>
      </c>
      <c r="X15917" t="s">
        <v>21264</v>
      </c>
      <c r="Y15917" t="s">
        <v>352</v>
      </c>
      <c r="Z15917" t="s">
        <v>435</v>
      </c>
      <c r="AA15917" t="s">
        <v>73</v>
      </c>
      <c r="AB15917" t="s">
        <v>73</v>
      </c>
      <c r="AC15917" t="s">
        <v>73</v>
      </c>
      <c r="AD15917" t="s">
        <v>73</v>
      </c>
      <c r="AE15917" t="s">
        <v>73</v>
      </c>
      <c r="AF15917" t="s">
        <v>73</v>
      </c>
      <c r="AG15917" t="s">
        <v>73</v>
      </c>
      <c r="AH15917" t="s">
        <v>73</v>
      </c>
      <c r="AI15917" t="s">
        <v>135</v>
      </c>
    </row>
    <row r="15918" spans="1:35">
      <c r="A15918" t="s">
        <v>87853</v>
      </c>
      <c r="B15918" t="s">
        <v>319</v>
      </c>
      <c r="C15918" t="s">
        <v>87854</v>
      </c>
      <c r="D15918" t="s">
        <v>73</v>
      </c>
      <c r="E15918" t="s">
        <v>84859</v>
      </c>
      <c r="F15918" t="s">
        <v>17019</v>
      </c>
      <c r="G15918" t="s">
        <v>11249</v>
      </c>
      <c r="H15918" t="s">
        <v>311</v>
      </c>
      <c r="I15918" t="s">
        <v>73</v>
      </c>
      <c r="J15918" t="s">
        <v>73</v>
      </c>
      <c r="K15918" t="s">
        <v>334</v>
      </c>
      <c r="L15918" t="s">
        <v>16645</v>
      </c>
      <c r="M15918" t="s">
        <v>16582</v>
      </c>
      <c r="N15918" t="s">
        <v>246</v>
      </c>
      <c r="O15918" t="s">
        <v>175</v>
      </c>
      <c r="P15918" t="s">
        <v>3666</v>
      </c>
      <c r="Q15918" t="s">
        <v>458</v>
      </c>
      <c r="R15918" t="s">
        <v>458</v>
      </c>
      <c r="S15918" t="s">
        <v>134</v>
      </c>
      <c r="T15918" t="s">
        <v>135</v>
      </c>
      <c r="U15918" t="s">
        <v>135</v>
      </c>
      <c r="V15918" s="83">
        <v>294</v>
      </c>
      <c r="W15918" t="s">
        <v>73</v>
      </c>
      <c r="X15918" t="s">
        <v>91895</v>
      </c>
      <c r="Y15918" t="s">
        <v>352</v>
      </c>
      <c r="Z15918" t="s">
        <v>333</v>
      </c>
      <c r="AA15918" t="s">
        <v>73</v>
      </c>
      <c r="AB15918" t="s">
        <v>73</v>
      </c>
      <c r="AC15918" t="s">
        <v>73</v>
      </c>
      <c r="AD15918" t="s">
        <v>73</v>
      </c>
      <c r="AE15918" t="s">
        <v>73</v>
      </c>
      <c r="AF15918" t="s">
        <v>73</v>
      </c>
      <c r="AG15918" t="s">
        <v>73</v>
      </c>
      <c r="AH15918" t="s">
        <v>73</v>
      </c>
      <c r="AI15918" t="s">
        <v>135</v>
      </c>
    </row>
    <row r="15919" spans="1:35">
      <c r="A15919" t="s">
        <v>87855</v>
      </c>
      <c r="B15919" t="s">
        <v>314</v>
      </c>
      <c r="C15919" t="s">
        <v>87856</v>
      </c>
      <c r="D15919" t="s">
        <v>73</v>
      </c>
      <c r="E15919" t="s">
        <v>84859</v>
      </c>
      <c r="F15919" t="s">
        <v>17019</v>
      </c>
      <c r="G15919" t="s">
        <v>19206</v>
      </c>
      <c r="H15919" t="s">
        <v>310</v>
      </c>
      <c r="I15919" t="s">
        <v>73</v>
      </c>
      <c r="J15919" t="s">
        <v>73</v>
      </c>
      <c r="K15919" t="s">
        <v>334</v>
      </c>
      <c r="L15919" t="s">
        <v>362</v>
      </c>
      <c r="M15919" t="s">
        <v>16582</v>
      </c>
      <c r="N15919" t="s">
        <v>371</v>
      </c>
      <c r="O15919" t="s">
        <v>231</v>
      </c>
      <c r="P15919" t="s">
        <v>427</v>
      </c>
      <c r="Q15919" t="s">
        <v>202</v>
      </c>
      <c r="R15919" t="s">
        <v>202</v>
      </c>
      <c r="S15919" t="s">
        <v>134</v>
      </c>
      <c r="T15919" t="s">
        <v>135</v>
      </c>
      <c r="U15919" t="s">
        <v>135</v>
      </c>
      <c r="V15919" s="83">
        <v>156</v>
      </c>
      <c r="W15919" t="s">
        <v>73</v>
      </c>
      <c r="X15919" t="s">
        <v>73</v>
      </c>
      <c r="Y15919" t="s">
        <v>73</v>
      </c>
      <c r="Z15919" t="s">
        <v>73</v>
      </c>
      <c r="AA15919" t="s">
        <v>73</v>
      </c>
      <c r="AB15919" t="s">
        <v>91896</v>
      </c>
      <c r="AC15919" t="s">
        <v>22</v>
      </c>
      <c r="AD15919" t="s">
        <v>333</v>
      </c>
      <c r="AE15919" t="s">
        <v>73</v>
      </c>
      <c r="AF15919" t="s">
        <v>73</v>
      </c>
      <c r="AG15919" t="s">
        <v>73</v>
      </c>
      <c r="AH15919" t="s">
        <v>73</v>
      </c>
      <c r="AI15919" t="s">
        <v>135</v>
      </c>
    </row>
    <row r="15920" spans="1:35">
      <c r="A15920" t="s">
        <v>87857</v>
      </c>
      <c r="B15920" t="s">
        <v>319</v>
      </c>
      <c r="C15920" t="s">
        <v>87858</v>
      </c>
      <c r="D15920" t="s">
        <v>73</v>
      </c>
      <c r="E15920" t="s">
        <v>84859</v>
      </c>
      <c r="F15920" t="s">
        <v>17020</v>
      </c>
      <c r="G15920" t="s">
        <v>87859</v>
      </c>
      <c r="H15920" t="s">
        <v>311</v>
      </c>
      <c r="I15920" t="s">
        <v>73</v>
      </c>
      <c r="J15920" t="s">
        <v>73</v>
      </c>
      <c r="K15920" t="s">
        <v>334</v>
      </c>
      <c r="L15920" t="s">
        <v>16588</v>
      </c>
      <c r="M15920" t="s">
        <v>16582</v>
      </c>
      <c r="N15920" t="s">
        <v>388</v>
      </c>
      <c r="O15920" t="s">
        <v>234</v>
      </c>
      <c r="P15920" t="s">
        <v>76755</v>
      </c>
      <c r="Q15920" t="s">
        <v>7154</v>
      </c>
      <c r="R15920" t="s">
        <v>7154</v>
      </c>
      <c r="S15920" t="s">
        <v>134</v>
      </c>
      <c r="T15920" t="s">
        <v>135</v>
      </c>
      <c r="U15920" t="s">
        <v>135</v>
      </c>
      <c r="V15920" s="83">
        <v>1107</v>
      </c>
      <c r="W15920" t="s">
        <v>73</v>
      </c>
      <c r="X15920" t="s">
        <v>91897</v>
      </c>
      <c r="Y15920" t="s">
        <v>352</v>
      </c>
      <c r="Z15920" t="s">
        <v>333</v>
      </c>
      <c r="AA15920" t="s">
        <v>73</v>
      </c>
      <c r="AB15920" t="s">
        <v>73</v>
      </c>
      <c r="AC15920" t="s">
        <v>73</v>
      </c>
      <c r="AD15920" t="s">
        <v>73</v>
      </c>
      <c r="AE15920" t="s">
        <v>73</v>
      </c>
      <c r="AF15920" t="s">
        <v>73</v>
      </c>
      <c r="AG15920" t="s">
        <v>73</v>
      </c>
      <c r="AH15920" t="s">
        <v>73</v>
      </c>
      <c r="AI15920" t="s">
        <v>135</v>
      </c>
    </row>
    <row r="15921" spans="1:35">
      <c r="A15921" t="s">
        <v>87860</v>
      </c>
      <c r="B15921" t="s">
        <v>314</v>
      </c>
      <c r="C15921" t="s">
        <v>87861</v>
      </c>
      <c r="D15921" t="s">
        <v>73</v>
      </c>
      <c r="E15921" t="s">
        <v>84859</v>
      </c>
      <c r="F15921" t="s">
        <v>17021</v>
      </c>
      <c r="G15921" t="s">
        <v>23874</v>
      </c>
      <c r="H15921" t="s">
        <v>735</v>
      </c>
      <c r="I15921" t="s">
        <v>73</v>
      </c>
      <c r="J15921" t="s">
        <v>73</v>
      </c>
      <c r="K15921" t="s">
        <v>334</v>
      </c>
      <c r="L15921" t="s">
        <v>362</v>
      </c>
      <c r="M15921" t="s">
        <v>16582</v>
      </c>
      <c r="N15921" t="s">
        <v>3792</v>
      </c>
      <c r="O15921" t="s">
        <v>3663</v>
      </c>
      <c r="P15921" t="s">
        <v>404</v>
      </c>
      <c r="Q15921" t="s">
        <v>5113</v>
      </c>
      <c r="R15921" t="s">
        <v>5113</v>
      </c>
      <c r="S15921" t="s">
        <v>134</v>
      </c>
      <c r="T15921" t="s">
        <v>135</v>
      </c>
      <c r="U15921" t="s">
        <v>135</v>
      </c>
      <c r="V15921" s="83">
        <v>124</v>
      </c>
      <c r="W15921" t="s">
        <v>20120</v>
      </c>
      <c r="X15921" t="s">
        <v>73</v>
      </c>
      <c r="Y15921" t="s">
        <v>73</v>
      </c>
      <c r="Z15921" t="s">
        <v>73</v>
      </c>
      <c r="AA15921" t="s">
        <v>73</v>
      </c>
      <c r="AB15921" t="s">
        <v>91898</v>
      </c>
      <c r="AC15921" t="s">
        <v>22</v>
      </c>
      <c r="AD15921" t="s">
        <v>333</v>
      </c>
      <c r="AE15921" t="s">
        <v>73</v>
      </c>
      <c r="AF15921" t="s">
        <v>73</v>
      </c>
      <c r="AG15921" t="s">
        <v>73</v>
      </c>
      <c r="AH15921" t="s">
        <v>73</v>
      </c>
      <c r="AI15921" t="s">
        <v>135</v>
      </c>
    </row>
    <row r="15922" spans="1:35">
      <c r="A15922" t="s">
        <v>87862</v>
      </c>
      <c r="B15922" t="s">
        <v>319</v>
      </c>
      <c r="C15922" t="s">
        <v>81947</v>
      </c>
      <c r="D15922" t="s">
        <v>73</v>
      </c>
      <c r="E15922" t="s">
        <v>84859</v>
      </c>
      <c r="F15922" t="s">
        <v>17021</v>
      </c>
      <c r="G15922" t="s">
        <v>87863</v>
      </c>
      <c r="H15922" t="s">
        <v>311</v>
      </c>
      <c r="I15922" t="s">
        <v>73</v>
      </c>
      <c r="J15922" t="s">
        <v>73</v>
      </c>
      <c r="K15922" t="s">
        <v>334</v>
      </c>
      <c r="L15922" t="s">
        <v>16601</v>
      </c>
      <c r="M15922" t="s">
        <v>16582</v>
      </c>
      <c r="N15922" t="s">
        <v>282</v>
      </c>
      <c r="O15922" t="s">
        <v>3807</v>
      </c>
      <c r="P15922" t="s">
        <v>338</v>
      </c>
      <c r="Q15922" t="s">
        <v>5372</v>
      </c>
      <c r="R15922" t="s">
        <v>5372</v>
      </c>
      <c r="S15922" t="s">
        <v>134</v>
      </c>
      <c r="T15922" t="s">
        <v>135</v>
      </c>
      <c r="U15922" t="s">
        <v>135</v>
      </c>
      <c r="V15922" s="83">
        <v>342</v>
      </c>
      <c r="W15922" t="s">
        <v>73</v>
      </c>
      <c r="X15922" t="s">
        <v>91899</v>
      </c>
      <c r="Y15922" t="s">
        <v>352</v>
      </c>
      <c r="Z15922" t="s">
        <v>333</v>
      </c>
      <c r="AA15922" t="s">
        <v>73</v>
      </c>
      <c r="AB15922" t="s">
        <v>73</v>
      </c>
      <c r="AC15922" t="s">
        <v>73</v>
      </c>
      <c r="AD15922" t="s">
        <v>73</v>
      </c>
      <c r="AE15922" t="s">
        <v>73</v>
      </c>
      <c r="AF15922" t="s">
        <v>73</v>
      </c>
      <c r="AG15922" t="s">
        <v>73</v>
      </c>
      <c r="AH15922" t="s">
        <v>73</v>
      </c>
      <c r="AI15922" t="s">
        <v>135</v>
      </c>
    </row>
    <row r="15923" spans="1:35">
      <c r="A15923" t="s">
        <v>87864</v>
      </c>
      <c r="B15923" t="s">
        <v>319</v>
      </c>
      <c r="C15923" t="s">
        <v>87865</v>
      </c>
      <c r="D15923" t="s">
        <v>73</v>
      </c>
      <c r="E15923" t="s">
        <v>84859</v>
      </c>
      <c r="F15923" t="s">
        <v>17021</v>
      </c>
      <c r="G15923" t="s">
        <v>36277</v>
      </c>
      <c r="H15923" t="s">
        <v>311</v>
      </c>
      <c r="I15923" t="s">
        <v>73</v>
      </c>
      <c r="J15923" t="s">
        <v>73</v>
      </c>
      <c r="K15923" t="s">
        <v>334</v>
      </c>
      <c r="L15923" t="s">
        <v>374</v>
      </c>
      <c r="M15923" t="s">
        <v>16582</v>
      </c>
      <c r="N15923" t="s">
        <v>230</v>
      </c>
      <c r="O15923" t="s">
        <v>368</v>
      </c>
      <c r="P15923" t="s">
        <v>369</v>
      </c>
      <c r="Q15923" t="s">
        <v>204</v>
      </c>
      <c r="R15923" t="s">
        <v>204</v>
      </c>
      <c r="S15923" t="s">
        <v>134</v>
      </c>
      <c r="T15923" t="s">
        <v>135</v>
      </c>
      <c r="U15923" t="s">
        <v>135</v>
      </c>
      <c r="V15923" s="83">
        <v>116</v>
      </c>
      <c r="W15923" t="s">
        <v>73</v>
      </c>
      <c r="X15923" t="s">
        <v>91900</v>
      </c>
      <c r="Y15923" t="s">
        <v>352</v>
      </c>
      <c r="Z15923" t="s">
        <v>333</v>
      </c>
      <c r="AA15923" t="s">
        <v>73</v>
      </c>
      <c r="AB15923" t="s">
        <v>73</v>
      </c>
      <c r="AC15923" t="s">
        <v>73</v>
      </c>
      <c r="AD15923" t="s">
        <v>73</v>
      </c>
      <c r="AE15923" t="s">
        <v>73</v>
      </c>
      <c r="AF15923" t="s">
        <v>73</v>
      </c>
      <c r="AG15923" t="s">
        <v>73</v>
      </c>
      <c r="AH15923" t="s">
        <v>73</v>
      </c>
      <c r="AI15923" t="s">
        <v>135</v>
      </c>
    </row>
    <row r="15924" spans="1:35">
      <c r="A15924" t="s">
        <v>87866</v>
      </c>
      <c r="B15924" t="s">
        <v>319</v>
      </c>
      <c r="C15924" t="s">
        <v>87867</v>
      </c>
      <c r="D15924" t="s">
        <v>73</v>
      </c>
      <c r="E15924" t="s">
        <v>84859</v>
      </c>
      <c r="F15924" t="s">
        <v>17021</v>
      </c>
      <c r="G15924" t="s">
        <v>87868</v>
      </c>
      <c r="H15924" t="s">
        <v>311</v>
      </c>
      <c r="I15924" t="s">
        <v>73</v>
      </c>
      <c r="J15924" t="s">
        <v>73</v>
      </c>
      <c r="K15924" t="s">
        <v>334</v>
      </c>
      <c r="L15924" t="s">
        <v>16642</v>
      </c>
      <c r="M15924" t="s">
        <v>16582</v>
      </c>
      <c r="N15924" t="s">
        <v>252</v>
      </c>
      <c r="O15924" t="s">
        <v>254</v>
      </c>
      <c r="P15924" t="s">
        <v>5173</v>
      </c>
      <c r="Q15924" t="s">
        <v>457</v>
      </c>
      <c r="R15924" t="s">
        <v>457</v>
      </c>
      <c r="S15924" t="s">
        <v>134</v>
      </c>
      <c r="T15924" t="s">
        <v>135</v>
      </c>
      <c r="U15924" t="s">
        <v>135</v>
      </c>
      <c r="V15924" s="83">
        <v>501</v>
      </c>
      <c r="W15924" t="s">
        <v>73</v>
      </c>
      <c r="X15924" t="s">
        <v>91142</v>
      </c>
      <c r="Y15924" t="s">
        <v>352</v>
      </c>
      <c r="Z15924" t="s">
        <v>333</v>
      </c>
      <c r="AA15924" t="s">
        <v>73</v>
      </c>
      <c r="AB15924" t="s">
        <v>73</v>
      </c>
      <c r="AC15924" t="s">
        <v>73</v>
      </c>
      <c r="AD15924" t="s">
        <v>73</v>
      </c>
      <c r="AE15924" t="s">
        <v>73</v>
      </c>
      <c r="AF15924" t="s">
        <v>73</v>
      </c>
      <c r="AG15924" t="s">
        <v>73</v>
      </c>
      <c r="AH15924" t="s">
        <v>73</v>
      </c>
      <c r="AI15924" t="s">
        <v>135</v>
      </c>
    </row>
    <row r="15925" spans="1:35">
      <c r="A15925" t="s">
        <v>87869</v>
      </c>
      <c r="B15925" t="s">
        <v>319</v>
      </c>
      <c r="C15925" t="s">
        <v>87870</v>
      </c>
      <c r="D15925" t="s">
        <v>73</v>
      </c>
      <c r="E15925" t="s">
        <v>84859</v>
      </c>
      <c r="F15925" t="s">
        <v>17021</v>
      </c>
      <c r="G15925" t="s">
        <v>87871</v>
      </c>
      <c r="H15925" t="s">
        <v>311</v>
      </c>
      <c r="I15925" t="s">
        <v>73</v>
      </c>
      <c r="J15925" t="s">
        <v>73</v>
      </c>
      <c r="K15925" t="s">
        <v>334</v>
      </c>
      <c r="L15925" t="s">
        <v>362</v>
      </c>
      <c r="M15925" t="s">
        <v>16582</v>
      </c>
      <c r="N15925" t="s">
        <v>230</v>
      </c>
      <c r="O15925" t="s">
        <v>3414</v>
      </c>
      <c r="P15925" t="s">
        <v>150</v>
      </c>
      <c r="Q15925" t="s">
        <v>5221</v>
      </c>
      <c r="R15925" t="s">
        <v>5221</v>
      </c>
      <c r="S15925" t="s">
        <v>134</v>
      </c>
      <c r="T15925" t="s">
        <v>135</v>
      </c>
      <c r="U15925" t="s">
        <v>135</v>
      </c>
      <c r="V15925" s="83">
        <v>158</v>
      </c>
      <c r="W15925" t="s">
        <v>73</v>
      </c>
      <c r="X15925" t="s">
        <v>91901</v>
      </c>
      <c r="Y15925" t="s">
        <v>352</v>
      </c>
      <c r="Z15925" t="s">
        <v>333</v>
      </c>
      <c r="AA15925" t="s">
        <v>73</v>
      </c>
      <c r="AB15925" t="s">
        <v>73</v>
      </c>
      <c r="AC15925" t="s">
        <v>73</v>
      </c>
      <c r="AD15925" t="s">
        <v>73</v>
      </c>
      <c r="AE15925" t="s">
        <v>73</v>
      </c>
      <c r="AF15925" t="s">
        <v>73</v>
      </c>
      <c r="AG15925" t="s">
        <v>73</v>
      </c>
      <c r="AH15925" t="s">
        <v>73</v>
      </c>
      <c r="AI15925" t="s">
        <v>135</v>
      </c>
    </row>
    <row r="15926" spans="1:35">
      <c r="A15926" t="s">
        <v>87872</v>
      </c>
      <c r="B15926" t="s">
        <v>317</v>
      </c>
      <c r="C15926" t="s">
        <v>35334</v>
      </c>
      <c r="D15926" t="s">
        <v>73</v>
      </c>
      <c r="E15926" t="s">
        <v>84859</v>
      </c>
      <c r="F15926" t="s">
        <v>1739</v>
      </c>
      <c r="G15926" t="s">
        <v>87873</v>
      </c>
      <c r="H15926" t="s">
        <v>311</v>
      </c>
      <c r="I15926" t="s">
        <v>73</v>
      </c>
      <c r="J15926" t="s">
        <v>73</v>
      </c>
      <c r="K15926" t="s">
        <v>334</v>
      </c>
      <c r="L15926" t="s">
        <v>73</v>
      </c>
      <c r="M15926" t="s">
        <v>16582</v>
      </c>
      <c r="N15926" t="s">
        <v>389</v>
      </c>
      <c r="O15926" t="s">
        <v>259</v>
      </c>
      <c r="P15926" t="s">
        <v>135</v>
      </c>
      <c r="Q15926" t="s">
        <v>363</v>
      </c>
      <c r="R15926" t="s">
        <v>363</v>
      </c>
      <c r="S15926" t="s">
        <v>135</v>
      </c>
      <c r="T15926" t="s">
        <v>135</v>
      </c>
      <c r="U15926" t="s">
        <v>134</v>
      </c>
      <c r="V15926" s="83">
        <v>0</v>
      </c>
      <c r="W15926" t="s">
        <v>73</v>
      </c>
      <c r="X15926" t="s">
        <v>74971</v>
      </c>
      <c r="Y15926" t="s">
        <v>352</v>
      </c>
      <c r="Z15926" t="s">
        <v>433</v>
      </c>
      <c r="AA15926" t="s">
        <v>631</v>
      </c>
      <c r="AB15926" t="s">
        <v>73</v>
      </c>
      <c r="AC15926" t="s">
        <v>73</v>
      </c>
      <c r="AD15926" t="s">
        <v>73</v>
      </c>
      <c r="AE15926" t="s">
        <v>73</v>
      </c>
      <c r="AF15926" t="s">
        <v>73</v>
      </c>
      <c r="AG15926" t="s">
        <v>73</v>
      </c>
      <c r="AH15926" t="s">
        <v>73</v>
      </c>
      <c r="AI15926" t="s">
        <v>135</v>
      </c>
    </row>
    <row r="15927" spans="1:35">
      <c r="A15927" t="s">
        <v>87874</v>
      </c>
      <c r="B15927" t="s">
        <v>319</v>
      </c>
      <c r="C15927" t="s">
        <v>87875</v>
      </c>
      <c r="D15927" t="s">
        <v>73</v>
      </c>
      <c r="E15927" t="s">
        <v>84859</v>
      </c>
      <c r="F15927" t="s">
        <v>1739</v>
      </c>
      <c r="G15927" t="s">
        <v>19009</v>
      </c>
      <c r="H15927" t="s">
        <v>311</v>
      </c>
      <c r="I15927" t="s">
        <v>73</v>
      </c>
      <c r="J15927" t="s">
        <v>73</v>
      </c>
      <c r="K15927" t="s">
        <v>334</v>
      </c>
      <c r="L15927" t="s">
        <v>16630</v>
      </c>
      <c r="M15927" t="s">
        <v>16582</v>
      </c>
      <c r="N15927" t="s">
        <v>371</v>
      </c>
      <c r="O15927" t="s">
        <v>5095</v>
      </c>
      <c r="P15927" t="s">
        <v>427</v>
      </c>
      <c r="Q15927" t="s">
        <v>4320</v>
      </c>
      <c r="R15927" t="s">
        <v>4320</v>
      </c>
      <c r="S15927" t="s">
        <v>134</v>
      </c>
      <c r="T15927" t="s">
        <v>135</v>
      </c>
      <c r="U15927" t="s">
        <v>135</v>
      </c>
      <c r="V15927" s="83">
        <v>156</v>
      </c>
      <c r="W15927" t="s">
        <v>73</v>
      </c>
      <c r="X15927" t="s">
        <v>91902</v>
      </c>
      <c r="Y15927" t="s">
        <v>352</v>
      </c>
      <c r="Z15927" t="s">
        <v>333</v>
      </c>
      <c r="AA15927" t="s">
        <v>73</v>
      </c>
      <c r="AB15927" t="s">
        <v>73</v>
      </c>
      <c r="AC15927" t="s">
        <v>73</v>
      </c>
      <c r="AD15927" t="s">
        <v>73</v>
      </c>
      <c r="AE15927" t="s">
        <v>73</v>
      </c>
      <c r="AF15927" t="s">
        <v>73</v>
      </c>
      <c r="AG15927" t="s">
        <v>73</v>
      </c>
      <c r="AH15927" t="s">
        <v>73</v>
      </c>
      <c r="AI15927" t="s">
        <v>135</v>
      </c>
    </row>
    <row r="15928" spans="1:35">
      <c r="A15928" t="s">
        <v>87876</v>
      </c>
      <c r="B15928" t="s">
        <v>319</v>
      </c>
      <c r="C15928" t="s">
        <v>87877</v>
      </c>
      <c r="D15928" t="s">
        <v>73</v>
      </c>
      <c r="E15928" t="s">
        <v>84859</v>
      </c>
      <c r="F15928" t="s">
        <v>1739</v>
      </c>
      <c r="G15928" t="s">
        <v>87878</v>
      </c>
      <c r="H15928" t="s">
        <v>311</v>
      </c>
      <c r="I15928" t="s">
        <v>73</v>
      </c>
      <c r="J15928" t="s">
        <v>73</v>
      </c>
      <c r="K15928" t="s">
        <v>334</v>
      </c>
      <c r="L15928" t="s">
        <v>374</v>
      </c>
      <c r="M15928" t="s">
        <v>16582</v>
      </c>
      <c r="N15928" t="s">
        <v>236</v>
      </c>
      <c r="O15928" t="s">
        <v>216</v>
      </c>
      <c r="P15928" t="s">
        <v>369</v>
      </c>
      <c r="Q15928" t="s">
        <v>3662</v>
      </c>
      <c r="R15928" t="s">
        <v>3662</v>
      </c>
      <c r="S15928" t="s">
        <v>134</v>
      </c>
      <c r="T15928" t="s">
        <v>135</v>
      </c>
      <c r="U15928" t="s">
        <v>135</v>
      </c>
      <c r="V15928" s="83">
        <v>116</v>
      </c>
      <c r="W15928" t="s">
        <v>73</v>
      </c>
      <c r="X15928" t="s">
        <v>91903</v>
      </c>
      <c r="Y15928" t="s">
        <v>352</v>
      </c>
      <c r="Z15928" t="s">
        <v>333</v>
      </c>
      <c r="AA15928" t="s">
        <v>73</v>
      </c>
      <c r="AB15928" t="s">
        <v>73</v>
      </c>
      <c r="AC15928" t="s">
        <v>73</v>
      </c>
      <c r="AD15928" t="s">
        <v>73</v>
      </c>
      <c r="AE15928" t="s">
        <v>73</v>
      </c>
      <c r="AF15928" t="s">
        <v>73</v>
      </c>
      <c r="AG15928" t="s">
        <v>73</v>
      </c>
      <c r="AH15928" t="s">
        <v>73</v>
      </c>
      <c r="AI15928" t="s">
        <v>135</v>
      </c>
    </row>
    <row r="15929" spans="1:35">
      <c r="A15929" t="s">
        <v>87879</v>
      </c>
      <c r="B15929" t="s">
        <v>319</v>
      </c>
      <c r="C15929" t="s">
        <v>78404</v>
      </c>
      <c r="D15929" t="s">
        <v>73</v>
      </c>
      <c r="E15929" t="s">
        <v>84859</v>
      </c>
      <c r="F15929" t="s">
        <v>11073</v>
      </c>
      <c r="G15929" t="s">
        <v>23863</v>
      </c>
      <c r="H15929" t="s">
        <v>311</v>
      </c>
      <c r="I15929" t="s">
        <v>73</v>
      </c>
      <c r="J15929" t="s">
        <v>73</v>
      </c>
      <c r="K15929" t="s">
        <v>334</v>
      </c>
      <c r="L15929" t="s">
        <v>374</v>
      </c>
      <c r="M15929" t="s">
        <v>16582</v>
      </c>
      <c r="N15929" t="s">
        <v>371</v>
      </c>
      <c r="O15929" t="s">
        <v>380</v>
      </c>
      <c r="P15929" t="s">
        <v>237</v>
      </c>
      <c r="Q15929" t="s">
        <v>4214</v>
      </c>
      <c r="R15929" t="s">
        <v>4214</v>
      </c>
      <c r="S15929" t="s">
        <v>134</v>
      </c>
      <c r="T15929" t="s">
        <v>135</v>
      </c>
      <c r="U15929" t="s">
        <v>135</v>
      </c>
      <c r="V15929" s="83">
        <v>183</v>
      </c>
      <c r="W15929" t="s">
        <v>73</v>
      </c>
      <c r="X15929" t="s">
        <v>91904</v>
      </c>
      <c r="Y15929" t="s">
        <v>352</v>
      </c>
      <c r="Z15929" t="s">
        <v>333</v>
      </c>
      <c r="AA15929" t="s">
        <v>73</v>
      </c>
      <c r="AB15929" t="s">
        <v>73</v>
      </c>
      <c r="AC15929" t="s">
        <v>73</v>
      </c>
      <c r="AD15929" t="s">
        <v>73</v>
      </c>
      <c r="AE15929" t="s">
        <v>73</v>
      </c>
      <c r="AF15929" t="s">
        <v>73</v>
      </c>
      <c r="AG15929" t="s">
        <v>73</v>
      </c>
      <c r="AH15929" t="s">
        <v>73</v>
      </c>
      <c r="AI15929" t="s">
        <v>135</v>
      </c>
    </row>
    <row r="15930" spans="1:35">
      <c r="A15930" t="s">
        <v>87880</v>
      </c>
      <c r="B15930" t="s">
        <v>314</v>
      </c>
      <c r="C15930" t="s">
        <v>87881</v>
      </c>
      <c r="D15930" t="s">
        <v>73</v>
      </c>
      <c r="E15930" t="s">
        <v>84859</v>
      </c>
      <c r="F15930" t="s">
        <v>11073</v>
      </c>
      <c r="G15930" t="s">
        <v>11341</v>
      </c>
      <c r="H15930" t="s">
        <v>735</v>
      </c>
      <c r="I15930" t="s">
        <v>73</v>
      </c>
      <c r="J15930" t="s">
        <v>73</v>
      </c>
      <c r="K15930" t="s">
        <v>334</v>
      </c>
      <c r="L15930" t="s">
        <v>16645</v>
      </c>
      <c r="M15930" t="s">
        <v>16582</v>
      </c>
      <c r="N15930" t="s">
        <v>179</v>
      </c>
      <c r="O15930" t="s">
        <v>459</v>
      </c>
      <c r="P15930" t="s">
        <v>4072</v>
      </c>
      <c r="Q15930" t="s">
        <v>4477</v>
      </c>
      <c r="R15930" t="s">
        <v>4477</v>
      </c>
      <c r="S15930" t="s">
        <v>134</v>
      </c>
      <c r="T15930" t="s">
        <v>135</v>
      </c>
      <c r="U15930" t="s">
        <v>135</v>
      </c>
      <c r="V15930" s="83">
        <v>453</v>
      </c>
      <c r="W15930" t="s">
        <v>20120</v>
      </c>
      <c r="X15930" t="s">
        <v>73</v>
      </c>
      <c r="Y15930" t="s">
        <v>73</v>
      </c>
      <c r="Z15930" t="s">
        <v>73</v>
      </c>
      <c r="AA15930" t="s">
        <v>73</v>
      </c>
      <c r="AB15930" t="s">
        <v>91905</v>
      </c>
      <c r="AC15930" t="s">
        <v>22</v>
      </c>
      <c r="AD15930" t="s">
        <v>333</v>
      </c>
      <c r="AE15930" t="s">
        <v>73</v>
      </c>
      <c r="AF15930" t="s">
        <v>73</v>
      </c>
      <c r="AG15930" t="s">
        <v>73</v>
      </c>
      <c r="AH15930" t="s">
        <v>73</v>
      </c>
      <c r="AI15930" t="s">
        <v>135</v>
      </c>
    </row>
    <row r="15931" spans="1:35">
      <c r="A15931" t="s">
        <v>87882</v>
      </c>
      <c r="B15931" t="s">
        <v>317</v>
      </c>
      <c r="C15931" t="s">
        <v>80634</v>
      </c>
      <c r="D15931" t="s">
        <v>73</v>
      </c>
      <c r="E15931" t="s">
        <v>84859</v>
      </c>
      <c r="F15931" t="s">
        <v>17023</v>
      </c>
      <c r="G15931" t="s">
        <v>87883</v>
      </c>
      <c r="H15931" t="s">
        <v>311</v>
      </c>
      <c r="I15931" t="s">
        <v>73</v>
      </c>
      <c r="J15931" t="s">
        <v>73</v>
      </c>
      <c r="K15931" t="s">
        <v>334</v>
      </c>
      <c r="L15931" t="s">
        <v>73</v>
      </c>
      <c r="M15931" t="s">
        <v>16582</v>
      </c>
      <c r="N15931" t="s">
        <v>381</v>
      </c>
      <c r="O15931" t="s">
        <v>135</v>
      </c>
      <c r="P15931" t="s">
        <v>135</v>
      </c>
      <c r="Q15931" t="s">
        <v>291</v>
      </c>
      <c r="R15931" t="s">
        <v>291</v>
      </c>
      <c r="S15931" t="s">
        <v>135</v>
      </c>
      <c r="T15931" t="s">
        <v>135</v>
      </c>
      <c r="U15931" t="s">
        <v>134</v>
      </c>
      <c r="V15931" s="83">
        <v>0</v>
      </c>
      <c r="W15931" t="s">
        <v>73</v>
      </c>
      <c r="X15931" t="s">
        <v>91129</v>
      </c>
      <c r="Y15931" t="s">
        <v>352</v>
      </c>
      <c r="Z15931" t="s">
        <v>433</v>
      </c>
      <c r="AA15931" t="s">
        <v>631</v>
      </c>
      <c r="AB15931" t="s">
        <v>73</v>
      </c>
      <c r="AC15931" t="s">
        <v>73</v>
      </c>
      <c r="AD15931" t="s">
        <v>73</v>
      </c>
      <c r="AE15931" t="s">
        <v>73</v>
      </c>
      <c r="AF15931" t="s">
        <v>73</v>
      </c>
      <c r="AG15931" t="s">
        <v>73</v>
      </c>
      <c r="AH15931" t="s">
        <v>73</v>
      </c>
      <c r="AI15931" t="s">
        <v>135</v>
      </c>
    </row>
    <row r="15932" spans="1:35">
      <c r="A15932" t="s">
        <v>87884</v>
      </c>
      <c r="B15932" t="s">
        <v>317</v>
      </c>
      <c r="C15932" t="s">
        <v>87885</v>
      </c>
      <c r="D15932" t="s">
        <v>73</v>
      </c>
      <c r="E15932" t="s">
        <v>84859</v>
      </c>
      <c r="F15932" t="s">
        <v>17023</v>
      </c>
      <c r="G15932" t="s">
        <v>87886</v>
      </c>
      <c r="H15932" t="s">
        <v>311</v>
      </c>
      <c r="I15932" t="s">
        <v>73</v>
      </c>
      <c r="J15932" t="s">
        <v>73</v>
      </c>
      <c r="K15932" t="s">
        <v>334</v>
      </c>
      <c r="L15932" t="s">
        <v>362</v>
      </c>
      <c r="M15932" t="s">
        <v>16582</v>
      </c>
      <c r="N15932" t="s">
        <v>233</v>
      </c>
      <c r="O15932" t="s">
        <v>3979</v>
      </c>
      <c r="P15932" t="s">
        <v>155</v>
      </c>
      <c r="Q15932" t="s">
        <v>4426</v>
      </c>
      <c r="R15932" t="s">
        <v>4426</v>
      </c>
      <c r="S15932" t="s">
        <v>134</v>
      </c>
      <c r="T15932" t="s">
        <v>135</v>
      </c>
      <c r="U15932" t="s">
        <v>135</v>
      </c>
      <c r="V15932" s="83">
        <v>98</v>
      </c>
      <c r="W15932" t="s">
        <v>73</v>
      </c>
      <c r="X15932" t="s">
        <v>91906</v>
      </c>
      <c r="Y15932" t="s">
        <v>352</v>
      </c>
      <c r="Z15932" t="s">
        <v>433</v>
      </c>
      <c r="AA15932" t="s">
        <v>631</v>
      </c>
      <c r="AB15932" t="s">
        <v>73</v>
      </c>
      <c r="AC15932" t="s">
        <v>73</v>
      </c>
      <c r="AD15932" t="s">
        <v>73</v>
      </c>
      <c r="AE15932" t="s">
        <v>73</v>
      </c>
      <c r="AF15932" t="s">
        <v>73</v>
      </c>
      <c r="AG15932" t="s">
        <v>73</v>
      </c>
      <c r="AH15932" t="s">
        <v>73</v>
      </c>
      <c r="AI15932" t="s">
        <v>135</v>
      </c>
    </row>
    <row r="15933" spans="1:35">
      <c r="A15933" t="s">
        <v>87887</v>
      </c>
      <c r="B15933" t="s">
        <v>319</v>
      </c>
      <c r="C15933" t="s">
        <v>79846</v>
      </c>
      <c r="D15933" t="s">
        <v>73</v>
      </c>
      <c r="E15933" t="s">
        <v>84859</v>
      </c>
      <c r="F15933" t="s">
        <v>17024</v>
      </c>
      <c r="G15933" t="s">
        <v>87888</v>
      </c>
      <c r="H15933" t="s">
        <v>311</v>
      </c>
      <c r="I15933" t="s">
        <v>73</v>
      </c>
      <c r="J15933" t="s">
        <v>73</v>
      </c>
      <c r="K15933" t="s">
        <v>334</v>
      </c>
      <c r="L15933" t="s">
        <v>374</v>
      </c>
      <c r="M15933" t="s">
        <v>16582</v>
      </c>
      <c r="N15933" t="s">
        <v>155</v>
      </c>
      <c r="O15933" t="s">
        <v>3512</v>
      </c>
      <c r="P15933" t="s">
        <v>242</v>
      </c>
      <c r="Q15933" t="s">
        <v>377</v>
      </c>
      <c r="R15933" t="s">
        <v>377</v>
      </c>
      <c r="S15933" t="s">
        <v>134</v>
      </c>
      <c r="T15933" t="s">
        <v>135</v>
      </c>
      <c r="U15933" t="s">
        <v>135</v>
      </c>
      <c r="V15933" s="83">
        <v>138</v>
      </c>
      <c r="W15933" t="s">
        <v>73</v>
      </c>
      <c r="X15933" t="s">
        <v>71803</v>
      </c>
      <c r="Y15933" t="s">
        <v>352</v>
      </c>
      <c r="Z15933" t="s">
        <v>333</v>
      </c>
      <c r="AA15933" t="s">
        <v>73</v>
      </c>
      <c r="AB15933" t="s">
        <v>73</v>
      </c>
      <c r="AC15933" t="s">
        <v>73</v>
      </c>
      <c r="AD15933" t="s">
        <v>73</v>
      </c>
      <c r="AE15933" t="s">
        <v>73</v>
      </c>
      <c r="AF15933" t="s">
        <v>73</v>
      </c>
      <c r="AG15933" t="s">
        <v>73</v>
      </c>
      <c r="AH15933" t="s">
        <v>73</v>
      </c>
      <c r="AI15933" t="s">
        <v>135</v>
      </c>
    </row>
    <row r="15934" spans="1:35">
      <c r="A15934" t="s">
        <v>87889</v>
      </c>
      <c r="B15934" t="s">
        <v>314</v>
      </c>
      <c r="C15934" t="s">
        <v>87890</v>
      </c>
      <c r="D15934" t="s">
        <v>73</v>
      </c>
      <c r="E15934" t="s">
        <v>84859</v>
      </c>
      <c r="F15934" t="s">
        <v>17024</v>
      </c>
      <c r="G15934" t="s">
        <v>87891</v>
      </c>
      <c r="H15934" t="s">
        <v>310</v>
      </c>
      <c r="I15934" t="s">
        <v>73</v>
      </c>
      <c r="J15934" t="s">
        <v>73</v>
      </c>
      <c r="K15934" t="s">
        <v>334</v>
      </c>
      <c r="L15934" t="s">
        <v>16630</v>
      </c>
      <c r="M15934" t="s">
        <v>16582</v>
      </c>
      <c r="N15934" t="s">
        <v>209</v>
      </c>
      <c r="O15934" t="s">
        <v>147</v>
      </c>
      <c r="P15934" t="s">
        <v>3490</v>
      </c>
      <c r="Q15934" t="s">
        <v>2357</v>
      </c>
      <c r="R15934" t="s">
        <v>2357</v>
      </c>
      <c r="S15934" t="s">
        <v>134</v>
      </c>
      <c r="T15934" t="s">
        <v>135</v>
      </c>
      <c r="U15934" t="s">
        <v>135</v>
      </c>
      <c r="V15934" s="83">
        <v>219</v>
      </c>
      <c r="W15934" t="s">
        <v>73</v>
      </c>
      <c r="X15934" t="s">
        <v>73</v>
      </c>
      <c r="Y15934" t="s">
        <v>73</v>
      </c>
      <c r="Z15934" t="s">
        <v>73</v>
      </c>
      <c r="AA15934" t="s">
        <v>73</v>
      </c>
      <c r="AB15934" t="s">
        <v>91907</v>
      </c>
      <c r="AC15934" t="s">
        <v>22</v>
      </c>
      <c r="AD15934" t="s">
        <v>333</v>
      </c>
      <c r="AE15934" t="s">
        <v>73</v>
      </c>
      <c r="AF15934" t="s">
        <v>73</v>
      </c>
      <c r="AG15934" t="s">
        <v>73</v>
      </c>
      <c r="AH15934" t="s">
        <v>73</v>
      </c>
      <c r="AI15934" t="s">
        <v>135</v>
      </c>
    </row>
    <row r="15935" spans="1:35">
      <c r="A15935" t="s">
        <v>87892</v>
      </c>
      <c r="B15935" t="s">
        <v>314</v>
      </c>
      <c r="C15935" t="s">
        <v>87893</v>
      </c>
      <c r="D15935" t="s">
        <v>73</v>
      </c>
      <c r="E15935" t="s">
        <v>84859</v>
      </c>
      <c r="F15935" t="s">
        <v>17024</v>
      </c>
      <c r="G15935" t="s">
        <v>49350</v>
      </c>
      <c r="H15935" t="s">
        <v>311</v>
      </c>
      <c r="I15935" t="s">
        <v>73</v>
      </c>
      <c r="J15935" t="s">
        <v>73</v>
      </c>
      <c r="K15935" t="s">
        <v>334</v>
      </c>
      <c r="L15935" t="s">
        <v>73</v>
      </c>
      <c r="M15935" t="s">
        <v>16582</v>
      </c>
      <c r="N15935" t="s">
        <v>384</v>
      </c>
      <c r="O15935" t="s">
        <v>148</v>
      </c>
      <c r="P15935" t="s">
        <v>135</v>
      </c>
      <c r="Q15935" t="s">
        <v>4331</v>
      </c>
      <c r="R15935" t="s">
        <v>4331</v>
      </c>
      <c r="S15935" t="s">
        <v>135</v>
      </c>
      <c r="T15935" t="s">
        <v>135</v>
      </c>
      <c r="U15935" t="s">
        <v>134</v>
      </c>
      <c r="V15935" s="83">
        <v>0</v>
      </c>
      <c r="W15935" t="s">
        <v>73</v>
      </c>
      <c r="X15935" t="s">
        <v>73</v>
      </c>
      <c r="Y15935" t="s">
        <v>22</v>
      </c>
      <c r="Z15935" t="s">
        <v>73</v>
      </c>
      <c r="AA15935" t="s">
        <v>73</v>
      </c>
      <c r="AB15935" t="s">
        <v>91908</v>
      </c>
      <c r="AC15935" t="s">
        <v>22</v>
      </c>
      <c r="AD15935" t="s">
        <v>333</v>
      </c>
      <c r="AE15935" t="s">
        <v>73</v>
      </c>
      <c r="AF15935" t="s">
        <v>73</v>
      </c>
      <c r="AG15935" t="s">
        <v>73</v>
      </c>
      <c r="AH15935" t="s">
        <v>73</v>
      </c>
      <c r="AI15935" t="s">
        <v>135</v>
      </c>
    </row>
    <row r="15936" spans="1:35">
      <c r="A15936" t="s">
        <v>87894</v>
      </c>
      <c r="B15936" t="s">
        <v>314</v>
      </c>
      <c r="C15936" t="s">
        <v>87895</v>
      </c>
      <c r="D15936" t="s">
        <v>73</v>
      </c>
      <c r="E15936" t="s">
        <v>84859</v>
      </c>
      <c r="F15936" t="s">
        <v>17026</v>
      </c>
      <c r="G15936" t="s">
        <v>87896</v>
      </c>
      <c r="H15936" t="s">
        <v>310</v>
      </c>
      <c r="I15936" t="s">
        <v>73</v>
      </c>
      <c r="J15936" t="s">
        <v>73</v>
      </c>
      <c r="K15936" t="s">
        <v>334</v>
      </c>
      <c r="L15936" t="s">
        <v>16642</v>
      </c>
      <c r="M15936" t="s">
        <v>16582</v>
      </c>
      <c r="N15936" t="s">
        <v>226</v>
      </c>
      <c r="O15936" t="s">
        <v>4050</v>
      </c>
      <c r="P15936" t="s">
        <v>3663</v>
      </c>
      <c r="Q15936" t="s">
        <v>4078</v>
      </c>
      <c r="R15936" t="s">
        <v>4078</v>
      </c>
      <c r="S15936" t="s">
        <v>134</v>
      </c>
      <c r="T15936" t="s">
        <v>135</v>
      </c>
      <c r="U15936" t="s">
        <v>135</v>
      </c>
      <c r="V15936" s="83">
        <v>285</v>
      </c>
      <c r="W15936" t="s">
        <v>73</v>
      </c>
      <c r="X15936" t="s">
        <v>73</v>
      </c>
      <c r="Y15936" t="s">
        <v>73</v>
      </c>
      <c r="Z15936" t="s">
        <v>73</v>
      </c>
      <c r="AA15936" t="s">
        <v>73</v>
      </c>
      <c r="AB15936" t="s">
        <v>91909</v>
      </c>
      <c r="AC15936" t="s">
        <v>22</v>
      </c>
      <c r="AD15936" t="s">
        <v>333</v>
      </c>
      <c r="AE15936" t="s">
        <v>73</v>
      </c>
      <c r="AF15936" t="s">
        <v>73</v>
      </c>
      <c r="AG15936" t="s">
        <v>73</v>
      </c>
      <c r="AH15936" t="s">
        <v>73</v>
      </c>
      <c r="AI15936" t="s">
        <v>135</v>
      </c>
    </row>
    <row r="15937" spans="1:35">
      <c r="A15937" t="s">
        <v>87897</v>
      </c>
      <c r="B15937" t="s">
        <v>319</v>
      </c>
      <c r="C15937" t="s">
        <v>87898</v>
      </c>
      <c r="D15937" t="s">
        <v>73</v>
      </c>
      <c r="E15937" t="s">
        <v>84859</v>
      </c>
      <c r="F15937" t="s">
        <v>17028</v>
      </c>
      <c r="G15937" t="s">
        <v>4380</v>
      </c>
      <c r="H15937" t="s">
        <v>311</v>
      </c>
      <c r="I15937" t="s">
        <v>73</v>
      </c>
      <c r="J15937" t="s">
        <v>73</v>
      </c>
      <c r="K15937" t="s">
        <v>334</v>
      </c>
      <c r="L15937" t="s">
        <v>73</v>
      </c>
      <c r="M15937" t="s">
        <v>16582</v>
      </c>
      <c r="N15937" t="s">
        <v>364</v>
      </c>
      <c r="O15937" t="s">
        <v>399</v>
      </c>
      <c r="P15937" t="s">
        <v>135</v>
      </c>
      <c r="Q15937" t="s">
        <v>180</v>
      </c>
      <c r="R15937" t="s">
        <v>180</v>
      </c>
      <c r="S15937" t="s">
        <v>135</v>
      </c>
      <c r="T15937" t="s">
        <v>135</v>
      </c>
      <c r="U15937" t="s">
        <v>134</v>
      </c>
      <c r="V15937" s="83">
        <v>0</v>
      </c>
      <c r="W15937" t="s">
        <v>73</v>
      </c>
      <c r="X15937" t="s">
        <v>91910</v>
      </c>
      <c r="Y15937" t="s">
        <v>352</v>
      </c>
      <c r="Z15937" t="s">
        <v>333</v>
      </c>
      <c r="AA15937" t="s">
        <v>73</v>
      </c>
      <c r="AB15937" t="s">
        <v>73</v>
      </c>
      <c r="AC15937" t="s">
        <v>73</v>
      </c>
      <c r="AD15937" t="s">
        <v>73</v>
      </c>
      <c r="AE15937" t="s">
        <v>73</v>
      </c>
      <c r="AF15937" t="s">
        <v>73</v>
      </c>
      <c r="AG15937" t="s">
        <v>73</v>
      </c>
      <c r="AH15937" t="s">
        <v>73</v>
      </c>
      <c r="AI15937" t="s">
        <v>135</v>
      </c>
    </row>
    <row r="15938" spans="1:35">
      <c r="A15938" t="s">
        <v>87899</v>
      </c>
      <c r="B15938" t="s">
        <v>319</v>
      </c>
      <c r="C15938" t="s">
        <v>24124</v>
      </c>
      <c r="D15938" t="s">
        <v>73</v>
      </c>
      <c r="E15938" t="s">
        <v>84859</v>
      </c>
      <c r="F15938" t="s">
        <v>17028</v>
      </c>
      <c r="G15938" t="s">
        <v>8275</v>
      </c>
      <c r="H15938" t="s">
        <v>311</v>
      </c>
      <c r="I15938" t="s">
        <v>73</v>
      </c>
      <c r="J15938" t="s">
        <v>73</v>
      </c>
      <c r="K15938" t="s">
        <v>334</v>
      </c>
      <c r="L15938" t="s">
        <v>16640</v>
      </c>
      <c r="M15938" t="s">
        <v>16582</v>
      </c>
      <c r="N15938" t="s">
        <v>226</v>
      </c>
      <c r="O15938" t="s">
        <v>4181</v>
      </c>
      <c r="P15938" t="s">
        <v>4204</v>
      </c>
      <c r="Q15938" t="s">
        <v>4540</v>
      </c>
      <c r="R15938" t="s">
        <v>4540</v>
      </c>
      <c r="S15938" t="s">
        <v>134</v>
      </c>
      <c r="T15938" t="s">
        <v>135</v>
      </c>
      <c r="U15938" t="s">
        <v>135</v>
      </c>
      <c r="V15938" s="83">
        <v>395</v>
      </c>
      <c r="W15938" t="s">
        <v>73</v>
      </c>
      <c r="X15938" t="s">
        <v>71149</v>
      </c>
      <c r="Y15938" t="s">
        <v>352</v>
      </c>
      <c r="Z15938" t="s">
        <v>333</v>
      </c>
      <c r="AA15938" t="s">
        <v>73</v>
      </c>
      <c r="AB15938" t="s">
        <v>73</v>
      </c>
      <c r="AC15938" t="s">
        <v>73</v>
      </c>
      <c r="AD15938" t="s">
        <v>73</v>
      </c>
      <c r="AE15938" t="s">
        <v>73</v>
      </c>
      <c r="AF15938" t="s">
        <v>73</v>
      </c>
      <c r="AG15938" t="s">
        <v>73</v>
      </c>
      <c r="AH15938" t="s">
        <v>73</v>
      </c>
      <c r="AI15938" t="s">
        <v>135</v>
      </c>
    </row>
    <row r="15939" spans="1:35">
      <c r="A15939" t="s">
        <v>87900</v>
      </c>
      <c r="B15939" t="s">
        <v>317</v>
      </c>
      <c r="C15939" t="s">
        <v>87901</v>
      </c>
      <c r="D15939" t="s">
        <v>73</v>
      </c>
      <c r="E15939" t="s">
        <v>84859</v>
      </c>
      <c r="F15939" t="s">
        <v>17028</v>
      </c>
      <c r="G15939" t="s">
        <v>87902</v>
      </c>
      <c r="H15939" t="s">
        <v>311</v>
      </c>
      <c r="I15939" t="s">
        <v>73</v>
      </c>
      <c r="J15939" t="s">
        <v>73</v>
      </c>
      <c r="K15939" t="s">
        <v>334</v>
      </c>
      <c r="L15939" t="s">
        <v>73</v>
      </c>
      <c r="M15939" t="s">
        <v>16582</v>
      </c>
      <c r="N15939" t="s">
        <v>233</v>
      </c>
      <c r="O15939" t="s">
        <v>3662</v>
      </c>
      <c r="P15939" t="s">
        <v>135</v>
      </c>
      <c r="Q15939" t="s">
        <v>4430</v>
      </c>
      <c r="R15939" t="s">
        <v>4430</v>
      </c>
      <c r="S15939" t="s">
        <v>135</v>
      </c>
      <c r="T15939" t="s">
        <v>135</v>
      </c>
      <c r="U15939" t="s">
        <v>134</v>
      </c>
      <c r="V15939" s="83">
        <v>0</v>
      </c>
      <c r="W15939" t="s">
        <v>73</v>
      </c>
      <c r="X15939" t="s">
        <v>91911</v>
      </c>
      <c r="Y15939" t="s">
        <v>352</v>
      </c>
      <c r="Z15939" t="s">
        <v>433</v>
      </c>
      <c r="AA15939" t="s">
        <v>631</v>
      </c>
      <c r="AB15939" t="s">
        <v>73</v>
      </c>
      <c r="AC15939" t="s">
        <v>73</v>
      </c>
      <c r="AD15939" t="s">
        <v>73</v>
      </c>
      <c r="AE15939" t="s">
        <v>73</v>
      </c>
      <c r="AF15939" t="s">
        <v>73</v>
      </c>
      <c r="AG15939" t="s">
        <v>73</v>
      </c>
      <c r="AH15939" t="s">
        <v>73</v>
      </c>
      <c r="AI15939" t="s">
        <v>135</v>
      </c>
    </row>
    <row r="15940" spans="1:35">
      <c r="A15940" t="s">
        <v>87903</v>
      </c>
      <c r="B15940" t="s">
        <v>314</v>
      </c>
      <c r="C15940" t="s">
        <v>87904</v>
      </c>
      <c r="D15940" t="s">
        <v>73</v>
      </c>
      <c r="E15940" t="s">
        <v>84859</v>
      </c>
      <c r="F15940" t="s">
        <v>17028</v>
      </c>
      <c r="G15940" t="s">
        <v>17033</v>
      </c>
      <c r="H15940" t="s">
        <v>310</v>
      </c>
      <c r="I15940" t="s">
        <v>73</v>
      </c>
      <c r="J15940" t="s">
        <v>73</v>
      </c>
      <c r="K15940" t="s">
        <v>334</v>
      </c>
      <c r="L15940" t="s">
        <v>73</v>
      </c>
      <c r="M15940" t="s">
        <v>16582</v>
      </c>
      <c r="N15940" t="s">
        <v>3807</v>
      </c>
      <c r="O15940" t="s">
        <v>3535</v>
      </c>
      <c r="P15940" t="s">
        <v>135</v>
      </c>
      <c r="Q15940" t="s">
        <v>5221</v>
      </c>
      <c r="R15940" t="s">
        <v>5221</v>
      </c>
      <c r="S15940" t="s">
        <v>135</v>
      </c>
      <c r="T15940" t="s">
        <v>135</v>
      </c>
      <c r="U15940" t="s">
        <v>134</v>
      </c>
      <c r="V15940" s="83">
        <v>0</v>
      </c>
      <c r="W15940" t="s">
        <v>73</v>
      </c>
      <c r="X15940" t="s">
        <v>73</v>
      </c>
      <c r="Y15940" t="s">
        <v>73</v>
      </c>
      <c r="Z15940" t="s">
        <v>73</v>
      </c>
      <c r="AA15940" t="s">
        <v>73</v>
      </c>
      <c r="AB15940" t="s">
        <v>91912</v>
      </c>
      <c r="AC15940" t="s">
        <v>22</v>
      </c>
      <c r="AD15940" t="s">
        <v>333</v>
      </c>
      <c r="AE15940" t="s">
        <v>73</v>
      </c>
      <c r="AF15940" t="s">
        <v>73</v>
      </c>
      <c r="AG15940" t="s">
        <v>73</v>
      </c>
      <c r="AH15940" t="s">
        <v>73</v>
      </c>
      <c r="AI15940" t="s">
        <v>135</v>
      </c>
    </row>
    <row r="15941" spans="1:35">
      <c r="A15941" t="s">
        <v>87905</v>
      </c>
      <c r="B15941" t="s">
        <v>319</v>
      </c>
      <c r="C15941" t="s">
        <v>7596</v>
      </c>
      <c r="D15941" t="s">
        <v>73</v>
      </c>
      <c r="E15941" t="s">
        <v>84859</v>
      </c>
      <c r="F15941" t="s">
        <v>17028</v>
      </c>
      <c r="G15941" t="s">
        <v>999</v>
      </c>
      <c r="H15941" t="s">
        <v>311</v>
      </c>
      <c r="I15941" t="s">
        <v>73</v>
      </c>
      <c r="J15941" t="s">
        <v>73</v>
      </c>
      <c r="K15941" t="s">
        <v>334</v>
      </c>
      <c r="L15941" t="s">
        <v>374</v>
      </c>
      <c r="M15941" t="s">
        <v>16582</v>
      </c>
      <c r="N15941" t="s">
        <v>212</v>
      </c>
      <c r="O15941" t="s">
        <v>3985</v>
      </c>
      <c r="P15941" t="s">
        <v>290</v>
      </c>
      <c r="Q15941" t="s">
        <v>4517</v>
      </c>
      <c r="R15941" t="s">
        <v>4517</v>
      </c>
      <c r="S15941" t="s">
        <v>134</v>
      </c>
      <c r="T15941" t="s">
        <v>135</v>
      </c>
      <c r="U15941" t="s">
        <v>135</v>
      </c>
      <c r="V15941" s="83">
        <v>94</v>
      </c>
      <c r="W15941" t="s">
        <v>73</v>
      </c>
      <c r="X15941" t="s">
        <v>20747</v>
      </c>
      <c r="Y15941" t="s">
        <v>352</v>
      </c>
      <c r="Z15941" t="s">
        <v>333</v>
      </c>
      <c r="AA15941" t="s">
        <v>73</v>
      </c>
      <c r="AB15941" t="s">
        <v>73</v>
      </c>
      <c r="AC15941" t="s">
        <v>73</v>
      </c>
      <c r="AD15941" t="s">
        <v>73</v>
      </c>
      <c r="AE15941" t="s">
        <v>73</v>
      </c>
      <c r="AF15941" t="s">
        <v>73</v>
      </c>
      <c r="AG15941" t="s">
        <v>73</v>
      </c>
      <c r="AH15941" t="s">
        <v>73</v>
      </c>
      <c r="AI15941" t="s">
        <v>135</v>
      </c>
    </row>
    <row r="15942" spans="1:35">
      <c r="A15942" t="s">
        <v>87906</v>
      </c>
      <c r="B15942" t="s">
        <v>317</v>
      </c>
      <c r="C15942" t="s">
        <v>87907</v>
      </c>
      <c r="D15942" t="s">
        <v>73</v>
      </c>
      <c r="E15942" t="s">
        <v>84859</v>
      </c>
      <c r="F15942" t="s">
        <v>17029</v>
      </c>
      <c r="G15942" t="s">
        <v>87908</v>
      </c>
      <c r="H15942" t="s">
        <v>311</v>
      </c>
      <c r="I15942" t="s">
        <v>73</v>
      </c>
      <c r="J15942" t="s">
        <v>73</v>
      </c>
      <c r="K15942" t="s">
        <v>334</v>
      </c>
      <c r="L15942" t="s">
        <v>73</v>
      </c>
      <c r="M15942" t="s">
        <v>16582</v>
      </c>
      <c r="N15942" t="s">
        <v>166</v>
      </c>
      <c r="O15942" t="s">
        <v>140</v>
      </c>
      <c r="P15942" t="s">
        <v>135</v>
      </c>
      <c r="Q15942" t="s">
        <v>381</v>
      </c>
      <c r="R15942" t="s">
        <v>381</v>
      </c>
      <c r="S15942" t="s">
        <v>135</v>
      </c>
      <c r="T15942" t="s">
        <v>135</v>
      </c>
      <c r="U15942" t="s">
        <v>134</v>
      </c>
      <c r="V15942" s="83">
        <v>0</v>
      </c>
      <c r="W15942" t="s">
        <v>73</v>
      </c>
      <c r="X15942" t="s">
        <v>20856</v>
      </c>
      <c r="Y15942" t="s">
        <v>352</v>
      </c>
      <c r="Z15942" t="s">
        <v>433</v>
      </c>
      <c r="AA15942" t="s">
        <v>631</v>
      </c>
      <c r="AB15942" t="s">
        <v>73</v>
      </c>
      <c r="AC15942" t="s">
        <v>73</v>
      </c>
      <c r="AD15942" t="s">
        <v>73</v>
      </c>
      <c r="AE15942" t="s">
        <v>73</v>
      </c>
      <c r="AF15942" t="s">
        <v>73</v>
      </c>
      <c r="AG15942" t="s">
        <v>73</v>
      </c>
      <c r="AH15942" t="s">
        <v>73</v>
      </c>
      <c r="AI15942" t="s">
        <v>135</v>
      </c>
    </row>
    <row r="15943" spans="1:35">
      <c r="A15943" t="s">
        <v>87909</v>
      </c>
      <c r="B15943" t="s">
        <v>319</v>
      </c>
      <c r="C15943" t="s">
        <v>78289</v>
      </c>
      <c r="D15943" t="s">
        <v>73</v>
      </c>
      <c r="E15943" t="s">
        <v>84859</v>
      </c>
      <c r="F15943" t="s">
        <v>17029</v>
      </c>
      <c r="G15943" t="s">
        <v>87910</v>
      </c>
      <c r="H15943" t="s">
        <v>311</v>
      </c>
      <c r="I15943" t="s">
        <v>73</v>
      </c>
      <c r="J15943" t="s">
        <v>73</v>
      </c>
      <c r="K15943" t="s">
        <v>334</v>
      </c>
      <c r="L15943" t="s">
        <v>73</v>
      </c>
      <c r="M15943" t="s">
        <v>16582</v>
      </c>
      <c r="N15943" t="s">
        <v>336</v>
      </c>
      <c r="O15943" t="s">
        <v>367</v>
      </c>
      <c r="P15943" t="s">
        <v>135</v>
      </c>
      <c r="Q15943" t="s">
        <v>397</v>
      </c>
      <c r="R15943" t="s">
        <v>397</v>
      </c>
      <c r="S15943" t="s">
        <v>135</v>
      </c>
      <c r="T15943" t="s">
        <v>135</v>
      </c>
      <c r="U15943" t="s">
        <v>134</v>
      </c>
      <c r="V15943" s="83">
        <v>0</v>
      </c>
      <c r="W15943" t="s">
        <v>73</v>
      </c>
      <c r="X15943" t="s">
        <v>91913</v>
      </c>
      <c r="Y15943" t="s">
        <v>352</v>
      </c>
      <c r="Z15943" t="s">
        <v>333</v>
      </c>
      <c r="AA15943" t="s">
        <v>73</v>
      </c>
      <c r="AB15943" t="s">
        <v>73</v>
      </c>
      <c r="AC15943" t="s">
        <v>73</v>
      </c>
      <c r="AD15943" t="s">
        <v>73</v>
      </c>
      <c r="AE15943" t="s">
        <v>73</v>
      </c>
      <c r="AF15943" t="s">
        <v>73</v>
      </c>
      <c r="AG15943" t="s">
        <v>73</v>
      </c>
      <c r="AH15943" t="s">
        <v>73</v>
      </c>
      <c r="AI15943" t="s">
        <v>135</v>
      </c>
    </row>
    <row r="15944" spans="1:35">
      <c r="A15944" t="s">
        <v>87911</v>
      </c>
      <c r="B15944" t="s">
        <v>314</v>
      </c>
      <c r="C15944" t="s">
        <v>87893</v>
      </c>
      <c r="D15944" t="s">
        <v>73</v>
      </c>
      <c r="E15944" t="s">
        <v>84859</v>
      </c>
      <c r="F15944" t="s">
        <v>515</v>
      </c>
      <c r="G15944" t="s">
        <v>87912</v>
      </c>
      <c r="H15944" t="s">
        <v>311</v>
      </c>
      <c r="I15944" t="s">
        <v>73</v>
      </c>
      <c r="J15944" t="s">
        <v>73</v>
      </c>
      <c r="K15944" t="s">
        <v>334</v>
      </c>
      <c r="L15944" t="s">
        <v>362</v>
      </c>
      <c r="M15944" t="s">
        <v>16582</v>
      </c>
      <c r="N15944" t="s">
        <v>384</v>
      </c>
      <c r="O15944" t="s">
        <v>3510</v>
      </c>
      <c r="P15944" t="s">
        <v>3927</v>
      </c>
      <c r="Q15944" t="s">
        <v>4727</v>
      </c>
      <c r="R15944" t="s">
        <v>4727</v>
      </c>
      <c r="S15944" t="s">
        <v>134</v>
      </c>
      <c r="T15944" t="s">
        <v>135</v>
      </c>
      <c r="U15944" t="s">
        <v>135</v>
      </c>
      <c r="V15944" s="83">
        <v>236</v>
      </c>
      <c r="W15944" t="s">
        <v>73</v>
      </c>
      <c r="X15944" t="s">
        <v>73</v>
      </c>
      <c r="Y15944" t="s">
        <v>22</v>
      </c>
      <c r="Z15944" t="s">
        <v>73</v>
      </c>
      <c r="AA15944" t="s">
        <v>73</v>
      </c>
      <c r="AB15944" t="s">
        <v>91908</v>
      </c>
      <c r="AC15944" t="s">
        <v>22</v>
      </c>
      <c r="AD15944" t="s">
        <v>333</v>
      </c>
      <c r="AE15944" t="s">
        <v>73</v>
      </c>
      <c r="AF15944" t="s">
        <v>73</v>
      </c>
      <c r="AG15944" t="s">
        <v>73</v>
      </c>
      <c r="AH15944" t="s">
        <v>73</v>
      </c>
      <c r="AI15944" t="s">
        <v>135</v>
      </c>
    </row>
    <row r="15945" spans="1:35">
      <c r="A15945" t="s">
        <v>87913</v>
      </c>
      <c r="B15945" t="s">
        <v>319</v>
      </c>
      <c r="C15945" t="s">
        <v>87914</v>
      </c>
      <c r="D15945" t="s">
        <v>73</v>
      </c>
      <c r="E15945" t="s">
        <v>84859</v>
      </c>
      <c r="F15945" t="s">
        <v>17031</v>
      </c>
      <c r="G15945" t="s">
        <v>14231</v>
      </c>
      <c r="H15945" t="s">
        <v>311</v>
      </c>
      <c r="I15945" t="s">
        <v>73</v>
      </c>
      <c r="J15945" t="s">
        <v>73</v>
      </c>
      <c r="K15945" t="s">
        <v>334</v>
      </c>
      <c r="L15945" t="s">
        <v>16593</v>
      </c>
      <c r="M15945" t="s">
        <v>16582</v>
      </c>
      <c r="N15945" t="s">
        <v>254</v>
      </c>
      <c r="O15945" t="s">
        <v>4020</v>
      </c>
      <c r="P15945" t="s">
        <v>3758</v>
      </c>
      <c r="Q15945" t="s">
        <v>5503</v>
      </c>
      <c r="R15945" t="s">
        <v>5503</v>
      </c>
      <c r="S15945" t="s">
        <v>134</v>
      </c>
      <c r="T15945" t="s">
        <v>135</v>
      </c>
      <c r="U15945" t="s">
        <v>135</v>
      </c>
      <c r="V15945" s="83">
        <v>273</v>
      </c>
      <c r="W15945" t="s">
        <v>73</v>
      </c>
      <c r="X15945" t="s">
        <v>91914</v>
      </c>
      <c r="Y15945" t="s">
        <v>352</v>
      </c>
      <c r="Z15945" t="s">
        <v>333</v>
      </c>
      <c r="AA15945" t="s">
        <v>73</v>
      </c>
      <c r="AB15945" t="s">
        <v>73</v>
      </c>
      <c r="AC15945" t="s">
        <v>73</v>
      </c>
      <c r="AD15945" t="s">
        <v>73</v>
      </c>
      <c r="AE15945" t="s">
        <v>73</v>
      </c>
      <c r="AF15945" t="s">
        <v>73</v>
      </c>
      <c r="AG15945" t="s">
        <v>73</v>
      </c>
      <c r="AH15945" t="s">
        <v>73</v>
      </c>
      <c r="AI15945" t="s">
        <v>135</v>
      </c>
    </row>
    <row r="15946" spans="1:35">
      <c r="A15946" t="s">
        <v>87915</v>
      </c>
      <c r="B15946" t="s">
        <v>317</v>
      </c>
      <c r="C15946" t="s">
        <v>78863</v>
      </c>
      <c r="D15946" t="s">
        <v>73</v>
      </c>
      <c r="E15946" t="s">
        <v>84859</v>
      </c>
      <c r="F15946" t="s">
        <v>17031</v>
      </c>
      <c r="G15946" t="s">
        <v>17025</v>
      </c>
      <c r="H15946" t="s">
        <v>311</v>
      </c>
      <c r="I15946" t="s">
        <v>73</v>
      </c>
      <c r="J15946" t="s">
        <v>73</v>
      </c>
      <c r="K15946" t="s">
        <v>334</v>
      </c>
      <c r="L15946" t="s">
        <v>73</v>
      </c>
      <c r="M15946" t="s">
        <v>16582</v>
      </c>
      <c r="N15946" t="s">
        <v>408</v>
      </c>
      <c r="O15946" t="s">
        <v>176</v>
      </c>
      <c r="P15946" t="s">
        <v>135</v>
      </c>
      <c r="Q15946" t="s">
        <v>143</v>
      </c>
      <c r="R15946" t="s">
        <v>143</v>
      </c>
      <c r="S15946" t="s">
        <v>135</v>
      </c>
      <c r="T15946" t="s">
        <v>135</v>
      </c>
      <c r="U15946" t="s">
        <v>134</v>
      </c>
      <c r="V15946" s="83">
        <v>0</v>
      </c>
      <c r="W15946" t="s">
        <v>73</v>
      </c>
      <c r="X15946" t="s">
        <v>91915</v>
      </c>
      <c r="Y15946" t="s">
        <v>352</v>
      </c>
      <c r="Z15946" t="s">
        <v>433</v>
      </c>
      <c r="AA15946" t="s">
        <v>631</v>
      </c>
      <c r="AB15946" t="s">
        <v>73</v>
      </c>
      <c r="AC15946" t="s">
        <v>73</v>
      </c>
      <c r="AD15946" t="s">
        <v>73</v>
      </c>
      <c r="AE15946" t="s">
        <v>73</v>
      </c>
      <c r="AF15946" t="s">
        <v>73</v>
      </c>
      <c r="AG15946" t="s">
        <v>73</v>
      </c>
      <c r="AH15946" t="s">
        <v>73</v>
      </c>
      <c r="AI15946" t="s">
        <v>135</v>
      </c>
    </row>
    <row r="15947" spans="1:35">
      <c r="A15947" t="s">
        <v>87916</v>
      </c>
      <c r="B15947" t="s">
        <v>317</v>
      </c>
      <c r="C15947" t="s">
        <v>87917</v>
      </c>
      <c r="D15947" t="s">
        <v>73</v>
      </c>
      <c r="E15947" t="s">
        <v>84859</v>
      </c>
      <c r="F15947" t="s">
        <v>7226</v>
      </c>
      <c r="G15947" t="s">
        <v>87918</v>
      </c>
      <c r="H15947" t="s">
        <v>311</v>
      </c>
      <c r="I15947" t="s">
        <v>73</v>
      </c>
      <c r="J15947" t="s">
        <v>73</v>
      </c>
      <c r="K15947" t="s">
        <v>334</v>
      </c>
      <c r="L15947" t="s">
        <v>73</v>
      </c>
      <c r="M15947" t="s">
        <v>16582</v>
      </c>
      <c r="N15947" t="s">
        <v>165</v>
      </c>
      <c r="O15947" t="s">
        <v>173</v>
      </c>
      <c r="P15947" t="s">
        <v>135</v>
      </c>
      <c r="Q15947" t="s">
        <v>233</v>
      </c>
      <c r="R15947" t="s">
        <v>233</v>
      </c>
      <c r="S15947" t="s">
        <v>135</v>
      </c>
      <c r="T15947" t="s">
        <v>135</v>
      </c>
      <c r="U15947" t="s">
        <v>134</v>
      </c>
      <c r="V15947" s="83">
        <v>0</v>
      </c>
      <c r="W15947" t="s">
        <v>73</v>
      </c>
      <c r="X15947" t="s">
        <v>91916</v>
      </c>
      <c r="Y15947" t="s">
        <v>352</v>
      </c>
      <c r="Z15947" t="s">
        <v>433</v>
      </c>
      <c r="AA15947" t="s">
        <v>631</v>
      </c>
      <c r="AB15947" t="s">
        <v>73</v>
      </c>
      <c r="AC15947" t="s">
        <v>73</v>
      </c>
      <c r="AD15947" t="s">
        <v>73</v>
      </c>
      <c r="AE15947" t="s">
        <v>73</v>
      </c>
      <c r="AF15947" t="s">
        <v>73</v>
      </c>
      <c r="AG15947" t="s">
        <v>73</v>
      </c>
      <c r="AH15947" t="s">
        <v>73</v>
      </c>
      <c r="AI15947" t="s">
        <v>135</v>
      </c>
    </row>
    <row r="15948" spans="1:35">
      <c r="A15948" t="s">
        <v>87919</v>
      </c>
      <c r="B15948" t="s">
        <v>317</v>
      </c>
      <c r="C15948" t="s">
        <v>87917</v>
      </c>
      <c r="D15948" t="s">
        <v>73</v>
      </c>
      <c r="E15948" t="s">
        <v>84859</v>
      </c>
      <c r="F15948" t="s">
        <v>17034</v>
      </c>
      <c r="G15948" t="s">
        <v>5789</v>
      </c>
      <c r="H15948" t="s">
        <v>311</v>
      </c>
      <c r="I15948" t="s">
        <v>73</v>
      </c>
      <c r="J15948" t="s">
        <v>73</v>
      </c>
      <c r="K15948" t="s">
        <v>334</v>
      </c>
      <c r="L15948" t="s">
        <v>374</v>
      </c>
      <c r="M15948" t="s">
        <v>16582</v>
      </c>
      <c r="N15948" t="s">
        <v>381</v>
      </c>
      <c r="O15948" t="s">
        <v>340</v>
      </c>
      <c r="P15948" t="s">
        <v>389</v>
      </c>
      <c r="Q15948" t="s">
        <v>4895</v>
      </c>
      <c r="R15948" t="s">
        <v>4895</v>
      </c>
      <c r="S15948" t="s">
        <v>134</v>
      </c>
      <c r="T15948" t="s">
        <v>135</v>
      </c>
      <c r="U15948" t="s">
        <v>135</v>
      </c>
      <c r="V15948" s="83">
        <v>54</v>
      </c>
      <c r="W15948" t="s">
        <v>73</v>
      </c>
      <c r="X15948" t="s">
        <v>91916</v>
      </c>
      <c r="Y15948" t="s">
        <v>352</v>
      </c>
      <c r="Z15948" t="s">
        <v>433</v>
      </c>
      <c r="AA15948" t="s">
        <v>631</v>
      </c>
      <c r="AB15948" t="s">
        <v>73</v>
      </c>
      <c r="AC15948" t="s">
        <v>73</v>
      </c>
      <c r="AD15948" t="s">
        <v>73</v>
      </c>
      <c r="AE15948" t="s">
        <v>73</v>
      </c>
      <c r="AF15948" t="s">
        <v>73</v>
      </c>
      <c r="AG15948" t="s">
        <v>73</v>
      </c>
      <c r="AH15948" t="s">
        <v>73</v>
      </c>
      <c r="AI15948" t="s">
        <v>135</v>
      </c>
    </row>
    <row r="15949" spans="1:35">
      <c r="A15949" t="s">
        <v>87920</v>
      </c>
      <c r="B15949" t="s">
        <v>314</v>
      </c>
      <c r="C15949" t="s">
        <v>87921</v>
      </c>
      <c r="D15949" t="s">
        <v>73</v>
      </c>
      <c r="E15949" t="s">
        <v>84859</v>
      </c>
      <c r="F15949" t="s">
        <v>17034</v>
      </c>
      <c r="G15949" t="s">
        <v>87922</v>
      </c>
      <c r="H15949" t="s">
        <v>310</v>
      </c>
      <c r="I15949" t="s">
        <v>73</v>
      </c>
      <c r="J15949" t="s">
        <v>73</v>
      </c>
      <c r="K15949" t="s">
        <v>334</v>
      </c>
      <c r="L15949" t="s">
        <v>374</v>
      </c>
      <c r="M15949" t="s">
        <v>16582</v>
      </c>
      <c r="N15949" t="s">
        <v>364</v>
      </c>
      <c r="O15949" t="s">
        <v>3458</v>
      </c>
      <c r="P15949" t="s">
        <v>397</v>
      </c>
      <c r="Q15949" t="s">
        <v>445</v>
      </c>
      <c r="R15949" t="s">
        <v>445</v>
      </c>
      <c r="S15949" t="s">
        <v>134</v>
      </c>
      <c r="T15949" t="s">
        <v>135</v>
      </c>
      <c r="U15949" t="s">
        <v>135</v>
      </c>
      <c r="V15949" s="83">
        <v>104</v>
      </c>
      <c r="W15949" t="s">
        <v>73</v>
      </c>
      <c r="X15949" t="s">
        <v>73</v>
      </c>
      <c r="Y15949" t="s">
        <v>73</v>
      </c>
      <c r="Z15949" t="s">
        <v>73</v>
      </c>
      <c r="AA15949" t="s">
        <v>73</v>
      </c>
      <c r="AB15949" t="s">
        <v>91917</v>
      </c>
      <c r="AC15949" t="s">
        <v>22</v>
      </c>
      <c r="AD15949" t="s">
        <v>333</v>
      </c>
      <c r="AE15949" t="s">
        <v>73</v>
      </c>
      <c r="AF15949" t="s">
        <v>73</v>
      </c>
      <c r="AG15949" t="s">
        <v>73</v>
      </c>
      <c r="AH15949" t="s">
        <v>73</v>
      </c>
      <c r="AI15949" t="s">
        <v>135</v>
      </c>
    </row>
    <row r="15950" spans="1:35">
      <c r="A15950" t="s">
        <v>87923</v>
      </c>
      <c r="B15950" t="s">
        <v>317</v>
      </c>
      <c r="C15950" t="s">
        <v>81108</v>
      </c>
      <c r="D15950" t="s">
        <v>73</v>
      </c>
      <c r="E15950" t="s">
        <v>84859</v>
      </c>
      <c r="F15950" t="s">
        <v>17034</v>
      </c>
      <c r="G15950" t="s">
        <v>87924</v>
      </c>
      <c r="H15950" t="s">
        <v>311</v>
      </c>
      <c r="I15950" t="s">
        <v>73</v>
      </c>
      <c r="J15950" t="s">
        <v>73</v>
      </c>
      <c r="K15950" t="s">
        <v>334</v>
      </c>
      <c r="L15950" t="s">
        <v>16589</v>
      </c>
      <c r="M15950" t="s">
        <v>16582</v>
      </c>
      <c r="N15950" t="s">
        <v>408</v>
      </c>
      <c r="O15950" t="s">
        <v>220</v>
      </c>
      <c r="P15950" t="s">
        <v>3696</v>
      </c>
      <c r="Q15950" t="s">
        <v>3760</v>
      </c>
      <c r="R15950" t="s">
        <v>3760</v>
      </c>
      <c r="S15950" t="s">
        <v>134</v>
      </c>
      <c r="T15950" t="s">
        <v>135</v>
      </c>
      <c r="U15950" t="s">
        <v>135</v>
      </c>
      <c r="V15950" s="83">
        <v>169</v>
      </c>
      <c r="W15950" t="s">
        <v>73</v>
      </c>
      <c r="X15950" t="s">
        <v>91915</v>
      </c>
      <c r="Y15950" t="s">
        <v>352</v>
      </c>
      <c r="Z15950" t="s">
        <v>433</v>
      </c>
      <c r="AA15950" t="s">
        <v>631</v>
      </c>
      <c r="AB15950" t="s">
        <v>73</v>
      </c>
      <c r="AC15950" t="s">
        <v>73</v>
      </c>
      <c r="AD15950" t="s">
        <v>73</v>
      </c>
      <c r="AE15950" t="s">
        <v>73</v>
      </c>
      <c r="AF15950" t="s">
        <v>73</v>
      </c>
      <c r="AG15950" t="s">
        <v>73</v>
      </c>
      <c r="AH15950" t="s">
        <v>73</v>
      </c>
      <c r="AI15950" t="s">
        <v>135</v>
      </c>
    </row>
    <row r="15951" spans="1:35">
      <c r="A15951" t="s">
        <v>87925</v>
      </c>
      <c r="B15951" t="s">
        <v>319</v>
      </c>
      <c r="C15951" t="s">
        <v>79333</v>
      </c>
      <c r="D15951" t="s">
        <v>73</v>
      </c>
      <c r="E15951" t="s">
        <v>84859</v>
      </c>
      <c r="F15951" t="s">
        <v>17036</v>
      </c>
      <c r="G15951" t="s">
        <v>87926</v>
      </c>
      <c r="H15951" t="s">
        <v>311</v>
      </c>
      <c r="I15951" t="s">
        <v>73</v>
      </c>
      <c r="J15951" t="s">
        <v>73</v>
      </c>
      <c r="K15951" t="s">
        <v>334</v>
      </c>
      <c r="L15951" t="s">
        <v>16642</v>
      </c>
      <c r="M15951" t="s">
        <v>16582</v>
      </c>
      <c r="N15951" t="s">
        <v>233</v>
      </c>
      <c r="O15951" t="s">
        <v>171</v>
      </c>
      <c r="P15951" t="s">
        <v>3765</v>
      </c>
      <c r="Q15951" t="s">
        <v>4677</v>
      </c>
      <c r="R15951" t="s">
        <v>4677</v>
      </c>
      <c r="S15951" t="s">
        <v>134</v>
      </c>
      <c r="T15951" t="s">
        <v>135</v>
      </c>
      <c r="U15951" t="s">
        <v>135</v>
      </c>
      <c r="V15951" s="83">
        <v>327</v>
      </c>
      <c r="W15951" t="s">
        <v>73</v>
      </c>
      <c r="X15951" t="s">
        <v>91918</v>
      </c>
      <c r="Y15951" t="s">
        <v>352</v>
      </c>
      <c r="Z15951" t="s">
        <v>333</v>
      </c>
      <c r="AA15951" t="s">
        <v>73</v>
      </c>
      <c r="AB15951" t="s">
        <v>73</v>
      </c>
      <c r="AC15951" t="s">
        <v>73</v>
      </c>
      <c r="AD15951" t="s">
        <v>73</v>
      </c>
      <c r="AE15951" t="s">
        <v>73</v>
      </c>
      <c r="AF15951" t="s">
        <v>73</v>
      </c>
      <c r="AG15951" t="s">
        <v>73</v>
      </c>
      <c r="AH15951" t="s">
        <v>73</v>
      </c>
      <c r="AI15951" t="s">
        <v>135</v>
      </c>
    </row>
    <row r="15952" spans="1:35">
      <c r="A15952" t="s">
        <v>87927</v>
      </c>
      <c r="B15952" t="s">
        <v>317</v>
      </c>
      <c r="C15952" t="s">
        <v>87901</v>
      </c>
      <c r="D15952" t="s">
        <v>73</v>
      </c>
      <c r="E15952" t="s">
        <v>84859</v>
      </c>
      <c r="F15952" t="s">
        <v>17036</v>
      </c>
      <c r="G15952" t="s">
        <v>66692</v>
      </c>
      <c r="H15952" t="s">
        <v>311</v>
      </c>
      <c r="I15952" t="s">
        <v>73</v>
      </c>
      <c r="J15952" t="s">
        <v>73</v>
      </c>
      <c r="K15952" t="s">
        <v>334</v>
      </c>
      <c r="L15952" t="s">
        <v>16645</v>
      </c>
      <c r="M15952" t="s">
        <v>16582</v>
      </c>
      <c r="N15952" t="s">
        <v>361</v>
      </c>
      <c r="O15952" t="s">
        <v>253</v>
      </c>
      <c r="P15952" t="s">
        <v>3428</v>
      </c>
      <c r="Q15952" t="s">
        <v>3659</v>
      </c>
      <c r="R15952" t="s">
        <v>3659</v>
      </c>
      <c r="S15952" t="s">
        <v>134</v>
      </c>
      <c r="T15952" t="s">
        <v>135</v>
      </c>
      <c r="U15952" t="s">
        <v>135</v>
      </c>
      <c r="V15952" s="83">
        <v>142</v>
      </c>
      <c r="W15952" t="s">
        <v>73</v>
      </c>
      <c r="X15952" t="s">
        <v>91911</v>
      </c>
      <c r="Y15952" t="s">
        <v>352</v>
      </c>
      <c r="Z15952" t="s">
        <v>433</v>
      </c>
      <c r="AA15952" t="s">
        <v>631</v>
      </c>
      <c r="AB15952" t="s">
        <v>73</v>
      </c>
      <c r="AC15952" t="s">
        <v>73</v>
      </c>
      <c r="AD15952" t="s">
        <v>73</v>
      </c>
      <c r="AE15952" t="s">
        <v>73</v>
      </c>
      <c r="AF15952" t="s">
        <v>73</v>
      </c>
      <c r="AG15952" t="s">
        <v>73</v>
      </c>
      <c r="AH15952" t="s">
        <v>73</v>
      </c>
      <c r="AI15952" t="s">
        <v>135</v>
      </c>
    </row>
    <row r="15953" spans="1:35">
      <c r="A15953" t="s">
        <v>87928</v>
      </c>
      <c r="B15953" t="s">
        <v>314</v>
      </c>
      <c r="C15953" t="s">
        <v>87929</v>
      </c>
      <c r="D15953" t="s">
        <v>73</v>
      </c>
      <c r="E15953" t="s">
        <v>84859</v>
      </c>
      <c r="F15953" t="s">
        <v>10704</v>
      </c>
      <c r="G15953" t="s">
        <v>87930</v>
      </c>
      <c r="H15953" t="s">
        <v>310</v>
      </c>
      <c r="I15953" t="s">
        <v>73</v>
      </c>
      <c r="J15953" t="s">
        <v>73</v>
      </c>
      <c r="K15953" t="s">
        <v>334</v>
      </c>
      <c r="L15953" t="s">
        <v>374</v>
      </c>
      <c r="M15953" t="s">
        <v>16582</v>
      </c>
      <c r="N15953" t="s">
        <v>392</v>
      </c>
      <c r="O15953" t="s">
        <v>222</v>
      </c>
      <c r="P15953" t="s">
        <v>198</v>
      </c>
      <c r="Q15953" t="s">
        <v>3892</v>
      </c>
      <c r="R15953" t="s">
        <v>3892</v>
      </c>
      <c r="S15953" t="s">
        <v>134</v>
      </c>
      <c r="T15953" t="s">
        <v>135</v>
      </c>
      <c r="U15953" t="s">
        <v>135</v>
      </c>
      <c r="V15953" s="83">
        <v>190</v>
      </c>
      <c r="W15953" t="s">
        <v>73</v>
      </c>
      <c r="X15953" t="s">
        <v>73</v>
      </c>
      <c r="Y15953" t="s">
        <v>73</v>
      </c>
      <c r="Z15953" t="s">
        <v>73</v>
      </c>
      <c r="AA15953" t="s">
        <v>73</v>
      </c>
      <c r="AB15953" t="s">
        <v>91919</v>
      </c>
      <c r="AC15953" t="s">
        <v>22</v>
      </c>
      <c r="AD15953" t="s">
        <v>333</v>
      </c>
      <c r="AE15953" t="s">
        <v>73</v>
      </c>
      <c r="AF15953" t="s">
        <v>73</v>
      </c>
      <c r="AG15953" t="s">
        <v>73</v>
      </c>
      <c r="AH15953" t="s">
        <v>73</v>
      </c>
      <c r="AI15953" t="s">
        <v>135</v>
      </c>
    </row>
    <row r="15954" spans="1:35">
      <c r="A15954" t="s">
        <v>87931</v>
      </c>
      <c r="B15954" t="s">
        <v>317</v>
      </c>
      <c r="C15954" t="s">
        <v>87932</v>
      </c>
      <c r="D15954" t="s">
        <v>73</v>
      </c>
      <c r="E15954" t="s">
        <v>84859</v>
      </c>
      <c r="F15954" t="s">
        <v>5789</v>
      </c>
      <c r="G15954" t="s">
        <v>48086</v>
      </c>
      <c r="H15954" t="s">
        <v>311</v>
      </c>
      <c r="I15954" t="s">
        <v>73</v>
      </c>
      <c r="J15954" t="s">
        <v>73</v>
      </c>
      <c r="K15954" t="s">
        <v>334</v>
      </c>
      <c r="L15954" t="s">
        <v>16589</v>
      </c>
      <c r="M15954" t="s">
        <v>16582</v>
      </c>
      <c r="N15954" t="s">
        <v>392</v>
      </c>
      <c r="O15954" t="s">
        <v>260</v>
      </c>
      <c r="P15954" t="s">
        <v>3497</v>
      </c>
      <c r="Q15954" t="s">
        <v>4498</v>
      </c>
      <c r="R15954" t="s">
        <v>4498</v>
      </c>
      <c r="S15954" t="s">
        <v>134</v>
      </c>
      <c r="T15954" t="s">
        <v>135</v>
      </c>
      <c r="U15954" t="s">
        <v>135</v>
      </c>
      <c r="V15954" s="83">
        <v>575</v>
      </c>
      <c r="W15954" t="s">
        <v>73</v>
      </c>
      <c r="X15954" t="s">
        <v>20814</v>
      </c>
      <c r="Y15954" t="s">
        <v>354</v>
      </c>
      <c r="Z15954" t="s">
        <v>433</v>
      </c>
      <c r="AA15954" t="s">
        <v>631</v>
      </c>
      <c r="AB15954" t="s">
        <v>73</v>
      </c>
      <c r="AC15954" t="s">
        <v>73</v>
      </c>
      <c r="AD15954" t="s">
        <v>73</v>
      </c>
      <c r="AE15954" t="s">
        <v>73</v>
      </c>
      <c r="AF15954" t="s">
        <v>73</v>
      </c>
      <c r="AG15954" t="s">
        <v>73</v>
      </c>
      <c r="AH15954" t="s">
        <v>73</v>
      </c>
      <c r="AI15954" t="s">
        <v>135</v>
      </c>
    </row>
    <row r="15955" spans="1:35">
      <c r="A15955" t="s">
        <v>87933</v>
      </c>
      <c r="B15955" t="s">
        <v>317</v>
      </c>
      <c r="C15955" t="s">
        <v>78684</v>
      </c>
      <c r="D15955" t="s">
        <v>73</v>
      </c>
      <c r="E15955" t="s">
        <v>84859</v>
      </c>
      <c r="F15955" t="s">
        <v>5789</v>
      </c>
      <c r="G15955" t="s">
        <v>5466</v>
      </c>
      <c r="H15955" t="s">
        <v>311</v>
      </c>
      <c r="I15955" t="s">
        <v>73</v>
      </c>
      <c r="J15955" t="s">
        <v>73</v>
      </c>
      <c r="K15955" t="s">
        <v>334</v>
      </c>
      <c r="L15955" t="s">
        <v>16645</v>
      </c>
      <c r="M15955" t="s">
        <v>16582</v>
      </c>
      <c r="N15955" t="s">
        <v>3424</v>
      </c>
      <c r="O15955" t="s">
        <v>247</v>
      </c>
      <c r="P15955" t="s">
        <v>241</v>
      </c>
      <c r="Q15955" t="s">
        <v>185</v>
      </c>
      <c r="R15955" t="s">
        <v>185</v>
      </c>
      <c r="S15955" t="s">
        <v>134</v>
      </c>
      <c r="T15955" t="s">
        <v>135</v>
      </c>
      <c r="U15955" t="s">
        <v>135</v>
      </c>
      <c r="V15955" s="83">
        <v>45</v>
      </c>
      <c r="W15955" t="s">
        <v>73</v>
      </c>
      <c r="X15955" t="s">
        <v>91920</v>
      </c>
      <c r="Y15955" t="s">
        <v>354</v>
      </c>
      <c r="Z15955" t="s">
        <v>433</v>
      </c>
      <c r="AA15955" t="s">
        <v>631</v>
      </c>
      <c r="AB15955" t="s">
        <v>73</v>
      </c>
      <c r="AC15955" t="s">
        <v>73</v>
      </c>
      <c r="AD15955" t="s">
        <v>73</v>
      </c>
      <c r="AE15955" t="s">
        <v>73</v>
      </c>
      <c r="AF15955" t="s">
        <v>73</v>
      </c>
      <c r="AG15955" t="s">
        <v>73</v>
      </c>
      <c r="AH15955" t="s">
        <v>73</v>
      </c>
      <c r="AI15955" t="s">
        <v>135</v>
      </c>
    </row>
    <row r="15956" spans="1:35">
      <c r="A15956" t="s">
        <v>87934</v>
      </c>
      <c r="B15956" t="s">
        <v>314</v>
      </c>
      <c r="C15956" t="s">
        <v>87935</v>
      </c>
      <c r="D15956" t="s">
        <v>73</v>
      </c>
      <c r="E15956" t="s">
        <v>84859</v>
      </c>
      <c r="F15956" t="s">
        <v>5789</v>
      </c>
      <c r="G15956" t="s">
        <v>23962</v>
      </c>
      <c r="H15956" t="s">
        <v>310</v>
      </c>
      <c r="I15956" t="s">
        <v>73</v>
      </c>
      <c r="J15956" t="s">
        <v>73</v>
      </c>
      <c r="K15956" t="s">
        <v>334</v>
      </c>
      <c r="L15956" t="s">
        <v>362</v>
      </c>
      <c r="M15956" t="s">
        <v>16582</v>
      </c>
      <c r="N15956" t="s">
        <v>3424</v>
      </c>
      <c r="O15956" t="s">
        <v>190</v>
      </c>
      <c r="P15956" t="s">
        <v>17416</v>
      </c>
      <c r="Q15956" t="s">
        <v>87936</v>
      </c>
      <c r="R15956" t="s">
        <v>87936</v>
      </c>
      <c r="S15956" t="s">
        <v>134</v>
      </c>
      <c r="T15956" t="s">
        <v>135</v>
      </c>
      <c r="U15956" t="s">
        <v>135</v>
      </c>
      <c r="V15956" s="83">
        <v>907</v>
      </c>
      <c r="W15956" t="s">
        <v>73</v>
      </c>
      <c r="X15956" t="s">
        <v>73</v>
      </c>
      <c r="Y15956" t="s">
        <v>73</v>
      </c>
      <c r="Z15956" t="s">
        <v>73</v>
      </c>
      <c r="AA15956" t="s">
        <v>73</v>
      </c>
      <c r="AB15956" t="s">
        <v>91921</v>
      </c>
      <c r="AC15956" t="s">
        <v>22</v>
      </c>
      <c r="AD15956" t="s">
        <v>333</v>
      </c>
      <c r="AE15956" t="s">
        <v>73</v>
      </c>
      <c r="AF15956" t="s">
        <v>73</v>
      </c>
      <c r="AG15956" t="s">
        <v>73</v>
      </c>
      <c r="AH15956" t="s">
        <v>73</v>
      </c>
      <c r="AI15956" t="s">
        <v>135</v>
      </c>
    </row>
    <row r="15957" spans="1:35">
      <c r="A15957" t="s">
        <v>87937</v>
      </c>
      <c r="B15957" t="s">
        <v>319</v>
      </c>
      <c r="C15957" t="s">
        <v>87693</v>
      </c>
      <c r="D15957" t="s">
        <v>73</v>
      </c>
      <c r="E15957" t="s">
        <v>84859</v>
      </c>
      <c r="F15957" t="s">
        <v>17427</v>
      </c>
      <c r="G15957" t="s">
        <v>87938</v>
      </c>
      <c r="H15957" t="s">
        <v>311</v>
      </c>
      <c r="I15957" t="s">
        <v>73</v>
      </c>
      <c r="J15957" t="s">
        <v>73</v>
      </c>
      <c r="K15957" t="s">
        <v>334</v>
      </c>
      <c r="L15957" t="s">
        <v>73</v>
      </c>
      <c r="M15957" t="s">
        <v>16582</v>
      </c>
      <c r="N15957" t="s">
        <v>230</v>
      </c>
      <c r="O15957" t="s">
        <v>289</v>
      </c>
      <c r="P15957" t="s">
        <v>135</v>
      </c>
      <c r="Q15957" t="s">
        <v>192</v>
      </c>
      <c r="R15957" t="s">
        <v>192</v>
      </c>
      <c r="S15957" t="s">
        <v>135</v>
      </c>
      <c r="T15957" t="s">
        <v>135</v>
      </c>
      <c r="U15957" t="s">
        <v>134</v>
      </c>
      <c r="V15957" s="83">
        <v>0</v>
      </c>
      <c r="W15957" t="s">
        <v>73</v>
      </c>
      <c r="X15957" t="s">
        <v>91922</v>
      </c>
      <c r="Y15957" t="s">
        <v>352</v>
      </c>
      <c r="Z15957" t="s">
        <v>333</v>
      </c>
      <c r="AA15957" t="s">
        <v>73</v>
      </c>
      <c r="AB15957" t="s">
        <v>73</v>
      </c>
      <c r="AC15957" t="s">
        <v>73</v>
      </c>
      <c r="AD15957" t="s">
        <v>73</v>
      </c>
      <c r="AE15957" t="s">
        <v>73</v>
      </c>
      <c r="AF15957" t="s">
        <v>73</v>
      </c>
      <c r="AG15957" t="s">
        <v>73</v>
      </c>
      <c r="AH15957" t="s">
        <v>73</v>
      </c>
      <c r="AI15957" t="s">
        <v>135</v>
      </c>
    </row>
    <row r="15958" spans="1:35">
      <c r="A15958" t="s">
        <v>87939</v>
      </c>
      <c r="B15958" t="s">
        <v>314</v>
      </c>
      <c r="C15958" t="s">
        <v>87940</v>
      </c>
      <c r="D15958" t="s">
        <v>73</v>
      </c>
      <c r="E15958" t="s">
        <v>84859</v>
      </c>
      <c r="F15958" t="s">
        <v>17427</v>
      </c>
      <c r="G15958" t="s">
        <v>87941</v>
      </c>
      <c r="H15958" t="s">
        <v>310</v>
      </c>
      <c r="I15958" t="s">
        <v>73</v>
      </c>
      <c r="J15958" t="s">
        <v>73</v>
      </c>
      <c r="K15958" t="s">
        <v>334</v>
      </c>
      <c r="L15958" t="s">
        <v>16630</v>
      </c>
      <c r="M15958" t="s">
        <v>16582</v>
      </c>
      <c r="N15958" t="s">
        <v>164</v>
      </c>
      <c r="O15958" t="s">
        <v>345</v>
      </c>
      <c r="P15958" t="s">
        <v>3764</v>
      </c>
      <c r="Q15958" t="s">
        <v>508</v>
      </c>
      <c r="R15958" t="s">
        <v>508</v>
      </c>
      <c r="S15958" t="s">
        <v>134</v>
      </c>
      <c r="T15958" t="s">
        <v>135</v>
      </c>
      <c r="U15958" t="s">
        <v>135</v>
      </c>
      <c r="V15958" s="83">
        <v>211</v>
      </c>
      <c r="W15958" t="s">
        <v>73</v>
      </c>
      <c r="X15958" t="s">
        <v>73</v>
      </c>
      <c r="Y15958" t="s">
        <v>73</v>
      </c>
      <c r="Z15958" t="s">
        <v>73</v>
      </c>
      <c r="AA15958" t="s">
        <v>73</v>
      </c>
      <c r="AB15958" t="s">
        <v>91923</v>
      </c>
      <c r="AC15958" t="s">
        <v>22</v>
      </c>
      <c r="AD15958" t="s">
        <v>333</v>
      </c>
      <c r="AE15958" t="s">
        <v>73</v>
      </c>
      <c r="AF15958" t="s">
        <v>73</v>
      </c>
      <c r="AG15958" t="s">
        <v>73</v>
      </c>
      <c r="AH15958" t="s">
        <v>73</v>
      </c>
      <c r="AI15958" t="s">
        <v>135</v>
      </c>
    </row>
    <row r="15959" spans="1:35">
      <c r="A15959" t="s">
        <v>87942</v>
      </c>
      <c r="B15959" t="s">
        <v>317</v>
      </c>
      <c r="C15959" t="s">
        <v>87943</v>
      </c>
      <c r="D15959" t="s">
        <v>73</v>
      </c>
      <c r="E15959" t="s">
        <v>84859</v>
      </c>
      <c r="F15959" t="s">
        <v>17039</v>
      </c>
      <c r="G15959" t="s">
        <v>87944</v>
      </c>
      <c r="H15959" t="s">
        <v>311</v>
      </c>
      <c r="I15959" t="s">
        <v>73</v>
      </c>
      <c r="J15959" t="s">
        <v>73</v>
      </c>
      <c r="K15959" t="s">
        <v>334</v>
      </c>
      <c r="L15959" t="s">
        <v>16645</v>
      </c>
      <c r="M15959" t="s">
        <v>16582</v>
      </c>
      <c r="N15959" t="s">
        <v>241</v>
      </c>
      <c r="O15959" t="s">
        <v>192</v>
      </c>
      <c r="P15959" t="s">
        <v>164</v>
      </c>
      <c r="Q15959" t="s">
        <v>3526</v>
      </c>
      <c r="R15959" t="s">
        <v>3526</v>
      </c>
      <c r="S15959" t="s">
        <v>134</v>
      </c>
      <c r="T15959" t="s">
        <v>135</v>
      </c>
      <c r="U15959" t="s">
        <v>135</v>
      </c>
      <c r="V15959" s="83">
        <v>73</v>
      </c>
      <c r="W15959" t="s">
        <v>73</v>
      </c>
      <c r="X15959" t="s">
        <v>91924</v>
      </c>
      <c r="Y15959" t="s">
        <v>352</v>
      </c>
      <c r="Z15959" t="s">
        <v>433</v>
      </c>
      <c r="AA15959" t="s">
        <v>631</v>
      </c>
      <c r="AB15959" t="s">
        <v>73</v>
      </c>
      <c r="AC15959" t="s">
        <v>73</v>
      </c>
      <c r="AD15959" t="s">
        <v>73</v>
      </c>
      <c r="AE15959" t="s">
        <v>73</v>
      </c>
      <c r="AF15959" t="s">
        <v>73</v>
      </c>
      <c r="AG15959" t="s">
        <v>73</v>
      </c>
      <c r="AH15959" t="s">
        <v>73</v>
      </c>
      <c r="AI15959" t="s">
        <v>135</v>
      </c>
    </row>
    <row r="15960" spans="1:35">
      <c r="A15960" t="s">
        <v>87945</v>
      </c>
      <c r="B15960" t="s">
        <v>319</v>
      </c>
      <c r="C15960" t="s">
        <v>79370</v>
      </c>
      <c r="D15960" t="s">
        <v>73</v>
      </c>
      <c r="E15960" t="s">
        <v>84859</v>
      </c>
      <c r="F15960" t="s">
        <v>17039</v>
      </c>
      <c r="G15960" t="s">
        <v>87946</v>
      </c>
      <c r="H15960" t="s">
        <v>311</v>
      </c>
      <c r="I15960" t="s">
        <v>73</v>
      </c>
      <c r="J15960" t="s">
        <v>73</v>
      </c>
      <c r="K15960" t="s">
        <v>334</v>
      </c>
      <c r="L15960" t="s">
        <v>16588</v>
      </c>
      <c r="M15960" t="s">
        <v>16582</v>
      </c>
      <c r="N15960" t="s">
        <v>388</v>
      </c>
      <c r="O15960" t="s">
        <v>177</v>
      </c>
      <c r="P15960" t="s">
        <v>143</v>
      </c>
      <c r="Q15960" t="s">
        <v>204</v>
      </c>
      <c r="R15960" t="s">
        <v>204</v>
      </c>
      <c r="S15960" t="s">
        <v>134</v>
      </c>
      <c r="T15960" t="s">
        <v>135</v>
      </c>
      <c r="U15960" t="s">
        <v>135</v>
      </c>
      <c r="V15960" s="83">
        <v>61</v>
      </c>
      <c r="W15960" t="s">
        <v>73</v>
      </c>
      <c r="X15960" t="s">
        <v>91925</v>
      </c>
      <c r="Y15960" t="s">
        <v>352</v>
      </c>
      <c r="Z15960" t="s">
        <v>333</v>
      </c>
      <c r="AA15960" t="s">
        <v>73</v>
      </c>
      <c r="AB15960" t="s">
        <v>73</v>
      </c>
      <c r="AC15960" t="s">
        <v>73</v>
      </c>
      <c r="AD15960" t="s">
        <v>73</v>
      </c>
      <c r="AE15960" t="s">
        <v>73</v>
      </c>
      <c r="AF15960" t="s">
        <v>73</v>
      </c>
      <c r="AG15960" t="s">
        <v>73</v>
      </c>
      <c r="AH15960" t="s">
        <v>73</v>
      </c>
      <c r="AI15960" t="s">
        <v>135</v>
      </c>
    </row>
    <row r="15961" spans="1:35">
      <c r="A15961" t="s">
        <v>87947</v>
      </c>
      <c r="B15961" t="s">
        <v>319</v>
      </c>
      <c r="C15961" t="s">
        <v>87948</v>
      </c>
      <c r="D15961" t="s">
        <v>73</v>
      </c>
      <c r="E15961" t="s">
        <v>84859</v>
      </c>
      <c r="F15961" t="s">
        <v>17428</v>
      </c>
      <c r="G15961" t="s">
        <v>31445</v>
      </c>
      <c r="H15961" t="s">
        <v>311</v>
      </c>
      <c r="I15961" t="s">
        <v>73</v>
      </c>
      <c r="J15961" t="s">
        <v>73</v>
      </c>
      <c r="K15961" t="s">
        <v>334</v>
      </c>
      <c r="L15961" t="s">
        <v>374</v>
      </c>
      <c r="M15961" t="s">
        <v>16582</v>
      </c>
      <c r="N15961" t="s">
        <v>336</v>
      </c>
      <c r="O15961" t="s">
        <v>371</v>
      </c>
      <c r="P15961" t="s">
        <v>227</v>
      </c>
      <c r="Q15961" t="s">
        <v>3491</v>
      </c>
      <c r="R15961" t="s">
        <v>3491</v>
      </c>
      <c r="S15961" t="s">
        <v>134</v>
      </c>
      <c r="T15961" t="s">
        <v>135</v>
      </c>
      <c r="U15961" t="s">
        <v>135</v>
      </c>
      <c r="V15961" s="83">
        <v>88</v>
      </c>
      <c r="W15961" t="s">
        <v>73</v>
      </c>
      <c r="X15961" t="s">
        <v>91926</v>
      </c>
      <c r="Y15961" t="s">
        <v>352</v>
      </c>
      <c r="Z15961" t="s">
        <v>333</v>
      </c>
      <c r="AA15961" t="s">
        <v>73</v>
      </c>
      <c r="AB15961" t="s">
        <v>73</v>
      </c>
      <c r="AC15961" t="s">
        <v>73</v>
      </c>
      <c r="AD15961" t="s">
        <v>73</v>
      </c>
      <c r="AE15961" t="s">
        <v>73</v>
      </c>
      <c r="AF15961" t="s">
        <v>73</v>
      </c>
      <c r="AG15961" t="s">
        <v>73</v>
      </c>
      <c r="AH15961" t="s">
        <v>73</v>
      </c>
      <c r="AI15961" t="s">
        <v>135</v>
      </c>
    </row>
    <row r="15962" spans="1:35">
      <c r="A15962" t="s">
        <v>87949</v>
      </c>
      <c r="B15962" t="s">
        <v>319</v>
      </c>
      <c r="C15962" t="s">
        <v>87854</v>
      </c>
      <c r="D15962" t="s">
        <v>73</v>
      </c>
      <c r="E15962" t="s">
        <v>84859</v>
      </c>
      <c r="F15962" t="s">
        <v>17040</v>
      </c>
      <c r="G15962" t="s">
        <v>87950</v>
      </c>
      <c r="H15962" t="s">
        <v>311</v>
      </c>
      <c r="I15962" t="s">
        <v>73</v>
      </c>
      <c r="J15962" t="s">
        <v>73</v>
      </c>
      <c r="K15962" t="s">
        <v>334</v>
      </c>
      <c r="L15962" t="s">
        <v>16645</v>
      </c>
      <c r="M15962" t="s">
        <v>16582</v>
      </c>
      <c r="N15962" t="s">
        <v>370</v>
      </c>
      <c r="O15962" t="s">
        <v>410</v>
      </c>
      <c r="P15962" t="s">
        <v>3516</v>
      </c>
      <c r="Q15962" t="s">
        <v>4549</v>
      </c>
      <c r="R15962" t="s">
        <v>4549</v>
      </c>
      <c r="S15962" t="s">
        <v>134</v>
      </c>
      <c r="T15962" t="s">
        <v>135</v>
      </c>
      <c r="U15962" t="s">
        <v>135</v>
      </c>
      <c r="V15962" s="83">
        <v>163</v>
      </c>
      <c r="W15962" t="s">
        <v>73</v>
      </c>
      <c r="X15962" t="s">
        <v>91895</v>
      </c>
      <c r="Y15962" t="s">
        <v>352</v>
      </c>
      <c r="Z15962" t="s">
        <v>333</v>
      </c>
      <c r="AA15962" t="s">
        <v>73</v>
      </c>
      <c r="AB15962" t="s">
        <v>73</v>
      </c>
      <c r="AC15962" t="s">
        <v>73</v>
      </c>
      <c r="AD15962" t="s">
        <v>73</v>
      </c>
      <c r="AE15962" t="s">
        <v>73</v>
      </c>
      <c r="AF15962" t="s">
        <v>73</v>
      </c>
      <c r="AG15962" t="s">
        <v>73</v>
      </c>
      <c r="AH15962" t="s">
        <v>73</v>
      </c>
      <c r="AI15962" t="s">
        <v>135</v>
      </c>
    </row>
    <row r="15963" spans="1:35">
      <c r="A15963" t="s">
        <v>87951</v>
      </c>
      <c r="B15963" t="s">
        <v>319</v>
      </c>
      <c r="C15963" t="s">
        <v>80470</v>
      </c>
      <c r="D15963" t="s">
        <v>73</v>
      </c>
      <c r="E15963" t="s">
        <v>84859</v>
      </c>
      <c r="F15963" t="s">
        <v>17040</v>
      </c>
      <c r="G15963" t="s">
        <v>57474</v>
      </c>
      <c r="H15963" t="s">
        <v>311</v>
      </c>
      <c r="I15963" t="s">
        <v>73</v>
      </c>
      <c r="J15963" t="s">
        <v>73</v>
      </c>
      <c r="K15963" t="s">
        <v>334</v>
      </c>
      <c r="L15963" t="s">
        <v>16593</v>
      </c>
      <c r="M15963" t="s">
        <v>16582</v>
      </c>
      <c r="N15963" t="s">
        <v>228</v>
      </c>
      <c r="O15963" t="s">
        <v>282</v>
      </c>
      <c r="P15963" t="s">
        <v>3512</v>
      </c>
      <c r="Q15963" t="s">
        <v>5216</v>
      </c>
      <c r="R15963" t="s">
        <v>5216</v>
      </c>
      <c r="S15963" t="s">
        <v>134</v>
      </c>
      <c r="T15963" t="s">
        <v>135</v>
      </c>
      <c r="U15963" t="s">
        <v>135</v>
      </c>
      <c r="V15963" s="83">
        <v>234</v>
      </c>
      <c r="W15963" t="s">
        <v>73</v>
      </c>
      <c r="X15963" t="s">
        <v>71218</v>
      </c>
      <c r="Y15963" t="s">
        <v>354</v>
      </c>
      <c r="Z15963" t="s">
        <v>333</v>
      </c>
      <c r="AA15963" t="s">
        <v>73</v>
      </c>
      <c r="AB15963" t="s">
        <v>73</v>
      </c>
      <c r="AC15963" t="s">
        <v>73</v>
      </c>
      <c r="AD15963" t="s">
        <v>73</v>
      </c>
      <c r="AE15963" t="s">
        <v>73</v>
      </c>
      <c r="AF15963" t="s">
        <v>73</v>
      </c>
      <c r="AG15963" t="s">
        <v>73</v>
      </c>
      <c r="AH15963" t="s">
        <v>73</v>
      </c>
      <c r="AI15963" t="s">
        <v>135</v>
      </c>
    </row>
    <row r="15964" spans="1:35">
      <c r="A15964" t="s">
        <v>87952</v>
      </c>
      <c r="B15964" t="s">
        <v>319</v>
      </c>
      <c r="C15964" t="s">
        <v>79514</v>
      </c>
      <c r="D15964" t="s">
        <v>73</v>
      </c>
      <c r="E15964" t="s">
        <v>84859</v>
      </c>
      <c r="F15964" t="s">
        <v>17861</v>
      </c>
      <c r="G15964" t="s">
        <v>81292</v>
      </c>
      <c r="H15964" t="s">
        <v>311</v>
      </c>
      <c r="I15964" t="s">
        <v>73</v>
      </c>
      <c r="J15964" t="s">
        <v>73</v>
      </c>
      <c r="K15964" t="s">
        <v>334</v>
      </c>
      <c r="L15964" t="s">
        <v>374</v>
      </c>
      <c r="M15964" t="s">
        <v>16582</v>
      </c>
      <c r="N15964" t="s">
        <v>230</v>
      </c>
      <c r="O15964" t="s">
        <v>134</v>
      </c>
      <c r="P15964" t="s">
        <v>168</v>
      </c>
      <c r="Q15964" t="s">
        <v>253</v>
      </c>
      <c r="R15964" t="s">
        <v>253</v>
      </c>
      <c r="S15964" t="s">
        <v>134</v>
      </c>
      <c r="T15964" t="s">
        <v>134</v>
      </c>
      <c r="U15964" t="s">
        <v>135</v>
      </c>
      <c r="V15964" s="83">
        <v>93</v>
      </c>
      <c r="W15964" t="s">
        <v>73</v>
      </c>
      <c r="X15964" t="s">
        <v>89200</v>
      </c>
      <c r="Y15964" t="s">
        <v>352</v>
      </c>
      <c r="Z15964" t="s">
        <v>333</v>
      </c>
      <c r="AA15964" t="s">
        <v>73</v>
      </c>
      <c r="AB15964" t="s">
        <v>73</v>
      </c>
      <c r="AC15964" t="s">
        <v>73</v>
      </c>
      <c r="AD15964" t="s">
        <v>73</v>
      </c>
      <c r="AE15964" t="s">
        <v>73</v>
      </c>
      <c r="AF15964" t="s">
        <v>73</v>
      </c>
      <c r="AG15964" t="s">
        <v>73</v>
      </c>
      <c r="AH15964" t="s">
        <v>73</v>
      </c>
      <c r="AI15964" t="s">
        <v>135</v>
      </c>
    </row>
    <row r="15965" spans="1:35">
      <c r="A15965" t="s">
        <v>87953</v>
      </c>
      <c r="B15965" t="s">
        <v>319</v>
      </c>
      <c r="C15965" t="s">
        <v>87954</v>
      </c>
      <c r="D15965" t="s">
        <v>73</v>
      </c>
      <c r="E15965" t="s">
        <v>84859</v>
      </c>
      <c r="F15965" t="s">
        <v>11754</v>
      </c>
      <c r="G15965" t="s">
        <v>87955</v>
      </c>
      <c r="H15965" t="s">
        <v>311</v>
      </c>
      <c r="I15965" t="s">
        <v>73</v>
      </c>
      <c r="J15965" t="s">
        <v>73</v>
      </c>
      <c r="K15965" t="s">
        <v>334</v>
      </c>
      <c r="L15965" t="s">
        <v>16630</v>
      </c>
      <c r="M15965" t="s">
        <v>16582</v>
      </c>
      <c r="N15965" t="s">
        <v>371</v>
      </c>
      <c r="O15965" t="s">
        <v>134</v>
      </c>
      <c r="P15965" t="s">
        <v>5053</v>
      </c>
      <c r="Q15965" t="s">
        <v>3529</v>
      </c>
      <c r="R15965" t="s">
        <v>3529</v>
      </c>
      <c r="S15965" t="s">
        <v>134</v>
      </c>
      <c r="T15965" t="s">
        <v>134</v>
      </c>
      <c r="U15965" t="s">
        <v>135</v>
      </c>
      <c r="V15965" s="83">
        <v>180</v>
      </c>
      <c r="W15965" t="s">
        <v>73</v>
      </c>
      <c r="X15965" t="s">
        <v>91927</v>
      </c>
      <c r="Y15965" t="s">
        <v>352</v>
      </c>
      <c r="Z15965" t="s">
        <v>333</v>
      </c>
      <c r="AA15965" t="s">
        <v>73</v>
      </c>
      <c r="AB15965" t="s">
        <v>73</v>
      </c>
      <c r="AC15965" t="s">
        <v>73</v>
      </c>
      <c r="AD15965" t="s">
        <v>73</v>
      </c>
      <c r="AE15965" t="s">
        <v>73</v>
      </c>
      <c r="AF15965" t="s">
        <v>73</v>
      </c>
      <c r="AG15965" t="s">
        <v>73</v>
      </c>
      <c r="AH15965" t="s">
        <v>73</v>
      </c>
      <c r="AI15965" t="s">
        <v>135</v>
      </c>
    </row>
    <row r="15966" spans="1:35">
      <c r="A15966" t="s">
        <v>87956</v>
      </c>
      <c r="B15966" t="s">
        <v>317</v>
      </c>
      <c r="C15966" t="s">
        <v>87957</v>
      </c>
      <c r="D15966" t="s">
        <v>73</v>
      </c>
      <c r="E15966" t="s">
        <v>84859</v>
      </c>
      <c r="F15966" t="s">
        <v>11754</v>
      </c>
      <c r="G15966" t="s">
        <v>87958</v>
      </c>
      <c r="H15966" t="s">
        <v>311</v>
      </c>
      <c r="I15966" t="s">
        <v>73</v>
      </c>
      <c r="J15966" t="s">
        <v>73</v>
      </c>
      <c r="K15966" t="s">
        <v>334</v>
      </c>
      <c r="L15966" t="s">
        <v>16645</v>
      </c>
      <c r="M15966" t="s">
        <v>16582</v>
      </c>
      <c r="N15966" t="s">
        <v>143</v>
      </c>
      <c r="O15966" t="s">
        <v>134</v>
      </c>
      <c r="P15966" t="s">
        <v>4331</v>
      </c>
      <c r="Q15966" t="s">
        <v>186</v>
      </c>
      <c r="R15966" t="s">
        <v>186</v>
      </c>
      <c r="S15966" t="s">
        <v>134</v>
      </c>
      <c r="T15966" t="s">
        <v>134</v>
      </c>
      <c r="U15966" t="s">
        <v>135</v>
      </c>
      <c r="V15966" s="83">
        <v>233</v>
      </c>
      <c r="W15966" t="s">
        <v>73</v>
      </c>
      <c r="X15966" t="s">
        <v>91928</v>
      </c>
      <c r="Y15966" t="s">
        <v>352</v>
      </c>
      <c r="Z15966" t="s">
        <v>433</v>
      </c>
      <c r="AA15966" t="s">
        <v>631</v>
      </c>
      <c r="AB15966" t="s">
        <v>73</v>
      </c>
      <c r="AC15966" t="s">
        <v>73</v>
      </c>
      <c r="AD15966" t="s">
        <v>73</v>
      </c>
      <c r="AE15966" t="s">
        <v>73</v>
      </c>
      <c r="AF15966" t="s">
        <v>73</v>
      </c>
      <c r="AG15966" t="s">
        <v>73</v>
      </c>
      <c r="AH15966" t="s">
        <v>73</v>
      </c>
      <c r="AI15966" t="s">
        <v>135</v>
      </c>
    </row>
    <row r="15967" spans="1:35">
      <c r="A15967" t="s">
        <v>87959</v>
      </c>
      <c r="B15967" t="s">
        <v>321</v>
      </c>
      <c r="C15967" t="s">
        <v>906</v>
      </c>
      <c r="D15967" t="s">
        <v>73</v>
      </c>
      <c r="E15967" t="s">
        <v>84859</v>
      </c>
      <c r="F15967" t="s">
        <v>11754</v>
      </c>
      <c r="G15967" t="s">
        <v>87960</v>
      </c>
      <c r="H15967" t="s">
        <v>312</v>
      </c>
      <c r="I15967" t="s">
        <v>73</v>
      </c>
      <c r="J15967" t="s">
        <v>73</v>
      </c>
      <c r="K15967" t="s">
        <v>334</v>
      </c>
      <c r="L15967" t="s">
        <v>16596</v>
      </c>
      <c r="M15967" t="s">
        <v>16582</v>
      </c>
      <c r="N15967" t="s">
        <v>344</v>
      </c>
      <c r="O15967" t="s">
        <v>134</v>
      </c>
      <c r="P15967" t="s">
        <v>279</v>
      </c>
      <c r="Q15967" t="s">
        <v>4341</v>
      </c>
      <c r="R15967" t="s">
        <v>4341</v>
      </c>
      <c r="S15967" t="s">
        <v>134</v>
      </c>
      <c r="T15967" t="s">
        <v>134</v>
      </c>
      <c r="U15967" t="s">
        <v>135</v>
      </c>
      <c r="V15967" s="83">
        <v>84</v>
      </c>
      <c r="W15967" t="s">
        <v>73</v>
      </c>
      <c r="X15967" t="s">
        <v>73</v>
      </c>
      <c r="Y15967" t="s">
        <v>73</v>
      </c>
      <c r="Z15967" t="s">
        <v>73</v>
      </c>
      <c r="AA15967" t="s">
        <v>73</v>
      </c>
      <c r="AB15967" t="s">
        <v>73</v>
      </c>
      <c r="AC15967" t="s">
        <v>73</v>
      </c>
      <c r="AD15967" t="s">
        <v>73</v>
      </c>
      <c r="AE15967" t="s">
        <v>91929</v>
      </c>
      <c r="AF15967" t="s">
        <v>20143</v>
      </c>
      <c r="AG15967" t="s">
        <v>73</v>
      </c>
      <c r="AH15967" t="s">
        <v>73</v>
      </c>
      <c r="AI15967" t="s">
        <v>135</v>
      </c>
    </row>
    <row r="15968" spans="1:35">
      <c r="A15968" t="s">
        <v>87961</v>
      </c>
      <c r="B15968" t="s">
        <v>314</v>
      </c>
      <c r="C15968" t="s">
        <v>87962</v>
      </c>
      <c r="D15968" t="s">
        <v>73</v>
      </c>
      <c r="E15968" t="s">
        <v>84859</v>
      </c>
      <c r="F15968" t="s">
        <v>17429</v>
      </c>
      <c r="G15968" t="s">
        <v>87963</v>
      </c>
      <c r="H15968" t="s">
        <v>310</v>
      </c>
      <c r="I15968" t="s">
        <v>73</v>
      </c>
      <c r="J15968" t="s">
        <v>73</v>
      </c>
      <c r="K15968" t="s">
        <v>334</v>
      </c>
      <c r="L15968" t="s">
        <v>16588</v>
      </c>
      <c r="M15968" t="s">
        <v>16582</v>
      </c>
      <c r="N15968" t="s">
        <v>214</v>
      </c>
      <c r="O15968" t="s">
        <v>134</v>
      </c>
      <c r="P15968" t="s">
        <v>3961</v>
      </c>
      <c r="Q15968" t="s">
        <v>283</v>
      </c>
      <c r="R15968" t="s">
        <v>283</v>
      </c>
      <c r="S15968" t="s">
        <v>134</v>
      </c>
      <c r="T15968" t="s">
        <v>134</v>
      </c>
      <c r="U15968" t="s">
        <v>135</v>
      </c>
      <c r="V15968" s="83">
        <v>255</v>
      </c>
      <c r="W15968" t="s">
        <v>73</v>
      </c>
      <c r="X15968" t="s">
        <v>73</v>
      </c>
      <c r="Y15968" t="s">
        <v>73</v>
      </c>
      <c r="Z15968" t="s">
        <v>73</v>
      </c>
      <c r="AA15968" t="s">
        <v>73</v>
      </c>
      <c r="AB15968" t="s">
        <v>91930</v>
      </c>
      <c r="AC15968" t="s">
        <v>22</v>
      </c>
      <c r="AD15968" t="s">
        <v>333</v>
      </c>
      <c r="AE15968" t="s">
        <v>73</v>
      </c>
      <c r="AF15968" t="s">
        <v>73</v>
      </c>
      <c r="AG15968" t="s">
        <v>73</v>
      </c>
      <c r="AH15968" t="s">
        <v>73</v>
      </c>
      <c r="AI15968" t="s">
        <v>135</v>
      </c>
    </row>
    <row r="15969" spans="1:35">
      <c r="A15969" t="s">
        <v>87964</v>
      </c>
      <c r="B15969" t="s">
        <v>319</v>
      </c>
      <c r="C15969" t="s">
        <v>87965</v>
      </c>
      <c r="D15969" t="s">
        <v>73</v>
      </c>
      <c r="E15969" t="s">
        <v>84859</v>
      </c>
      <c r="F15969" t="s">
        <v>17429</v>
      </c>
      <c r="G15969" t="s">
        <v>87966</v>
      </c>
      <c r="H15969" t="s">
        <v>311</v>
      </c>
      <c r="I15969" t="s">
        <v>73</v>
      </c>
      <c r="J15969" t="s">
        <v>73</v>
      </c>
      <c r="K15969" t="s">
        <v>334</v>
      </c>
      <c r="L15969" t="s">
        <v>16593</v>
      </c>
      <c r="M15969" t="s">
        <v>16582</v>
      </c>
      <c r="N15969" t="s">
        <v>179</v>
      </c>
      <c r="O15969" t="s">
        <v>134</v>
      </c>
      <c r="P15969" t="s">
        <v>461</v>
      </c>
      <c r="Q15969" t="s">
        <v>3537</v>
      </c>
      <c r="R15969" t="s">
        <v>3537</v>
      </c>
      <c r="S15969" t="s">
        <v>134</v>
      </c>
      <c r="T15969" t="s">
        <v>134</v>
      </c>
      <c r="U15969" t="s">
        <v>135</v>
      </c>
      <c r="V15969" s="83">
        <v>149</v>
      </c>
      <c r="W15969" t="s">
        <v>73</v>
      </c>
      <c r="X15969" t="s">
        <v>91931</v>
      </c>
      <c r="Y15969" t="s">
        <v>354</v>
      </c>
      <c r="Z15969" t="s">
        <v>333</v>
      </c>
      <c r="AA15969" t="s">
        <v>73</v>
      </c>
      <c r="AB15969" t="s">
        <v>73</v>
      </c>
      <c r="AC15969" t="s">
        <v>73</v>
      </c>
      <c r="AD15969" t="s">
        <v>73</v>
      </c>
      <c r="AE15969" t="s">
        <v>73</v>
      </c>
      <c r="AF15969" t="s">
        <v>73</v>
      </c>
      <c r="AG15969" t="s">
        <v>73</v>
      </c>
      <c r="AH15969" t="s">
        <v>73</v>
      </c>
      <c r="AI15969" t="s">
        <v>135</v>
      </c>
    </row>
    <row r="15970" spans="1:35">
      <c r="A15970" t="s">
        <v>87967</v>
      </c>
      <c r="B15970" t="s">
        <v>314</v>
      </c>
      <c r="C15970" t="s">
        <v>87968</v>
      </c>
      <c r="D15970" t="s">
        <v>73</v>
      </c>
      <c r="E15970" t="s">
        <v>84859</v>
      </c>
      <c r="F15970" t="s">
        <v>17429</v>
      </c>
      <c r="G15970" t="s">
        <v>77751</v>
      </c>
      <c r="H15970" t="s">
        <v>311</v>
      </c>
      <c r="I15970" t="s">
        <v>73</v>
      </c>
      <c r="J15970" t="s">
        <v>73</v>
      </c>
      <c r="K15970" t="s">
        <v>334</v>
      </c>
      <c r="L15970" t="s">
        <v>16630</v>
      </c>
      <c r="M15970" t="s">
        <v>16582</v>
      </c>
      <c r="N15970" t="s">
        <v>246</v>
      </c>
      <c r="O15970" t="s">
        <v>275</v>
      </c>
      <c r="P15970" t="s">
        <v>265</v>
      </c>
      <c r="Q15970" t="s">
        <v>3964</v>
      </c>
      <c r="R15970" t="s">
        <v>3964</v>
      </c>
      <c r="S15970" t="s">
        <v>134</v>
      </c>
      <c r="T15970" t="s">
        <v>135</v>
      </c>
      <c r="U15970" t="s">
        <v>135</v>
      </c>
      <c r="V15970" s="83">
        <v>151</v>
      </c>
      <c r="W15970" t="s">
        <v>73</v>
      </c>
      <c r="X15970" t="s">
        <v>73</v>
      </c>
      <c r="Y15970" t="s">
        <v>22</v>
      </c>
      <c r="Z15970" t="s">
        <v>73</v>
      </c>
      <c r="AA15970" t="s">
        <v>73</v>
      </c>
      <c r="AB15970" t="s">
        <v>91932</v>
      </c>
      <c r="AC15970" t="s">
        <v>22</v>
      </c>
      <c r="AD15970" t="s">
        <v>333</v>
      </c>
      <c r="AE15970" t="s">
        <v>73</v>
      </c>
      <c r="AF15970" t="s">
        <v>73</v>
      </c>
      <c r="AG15970" t="s">
        <v>73</v>
      </c>
      <c r="AH15970" t="s">
        <v>73</v>
      </c>
      <c r="AI15970" t="s">
        <v>135</v>
      </c>
    </row>
    <row r="15971" spans="1:35">
      <c r="A15971" t="s">
        <v>87969</v>
      </c>
      <c r="B15971" t="s">
        <v>314</v>
      </c>
      <c r="C15971" t="s">
        <v>87970</v>
      </c>
      <c r="D15971" t="s">
        <v>73</v>
      </c>
      <c r="E15971" t="s">
        <v>84859</v>
      </c>
      <c r="F15971" t="s">
        <v>17429</v>
      </c>
      <c r="G15971" t="s">
        <v>38748</v>
      </c>
      <c r="H15971" t="s">
        <v>310</v>
      </c>
      <c r="I15971" t="s">
        <v>73</v>
      </c>
      <c r="J15971" t="s">
        <v>73</v>
      </c>
      <c r="K15971" t="s">
        <v>334</v>
      </c>
      <c r="L15971" t="s">
        <v>16642</v>
      </c>
      <c r="M15971" t="s">
        <v>16582</v>
      </c>
      <c r="N15971" t="s">
        <v>226</v>
      </c>
      <c r="O15971" t="s">
        <v>134</v>
      </c>
      <c r="P15971" t="s">
        <v>3613</v>
      </c>
      <c r="Q15971" t="s">
        <v>3898</v>
      </c>
      <c r="R15971" t="s">
        <v>3898</v>
      </c>
      <c r="S15971" t="s">
        <v>134</v>
      </c>
      <c r="T15971" t="s">
        <v>134</v>
      </c>
      <c r="U15971" t="s">
        <v>135</v>
      </c>
      <c r="V15971" s="83">
        <v>331</v>
      </c>
      <c r="W15971" t="s">
        <v>73</v>
      </c>
      <c r="X15971" t="s">
        <v>73</v>
      </c>
      <c r="Y15971" t="s">
        <v>73</v>
      </c>
      <c r="Z15971" t="s">
        <v>73</v>
      </c>
      <c r="AA15971" t="s">
        <v>73</v>
      </c>
      <c r="AB15971" t="s">
        <v>91933</v>
      </c>
      <c r="AC15971" t="s">
        <v>22</v>
      </c>
      <c r="AD15971" t="s">
        <v>333</v>
      </c>
      <c r="AE15971" t="s">
        <v>73</v>
      </c>
      <c r="AF15971" t="s">
        <v>73</v>
      </c>
      <c r="AG15971" t="s">
        <v>73</v>
      </c>
      <c r="AH15971" t="s">
        <v>73</v>
      </c>
      <c r="AI15971" t="s">
        <v>135</v>
      </c>
    </row>
    <row r="15972" spans="1:35">
      <c r="A15972" t="s">
        <v>87971</v>
      </c>
      <c r="B15972" t="s">
        <v>314</v>
      </c>
      <c r="C15972" t="s">
        <v>83257</v>
      </c>
      <c r="D15972" t="s">
        <v>73</v>
      </c>
      <c r="E15972" t="s">
        <v>84859</v>
      </c>
      <c r="F15972" t="s">
        <v>17429</v>
      </c>
      <c r="G15972" t="s">
        <v>87972</v>
      </c>
      <c r="H15972" t="s">
        <v>310</v>
      </c>
      <c r="I15972" t="s">
        <v>73</v>
      </c>
      <c r="J15972" t="s">
        <v>73</v>
      </c>
      <c r="K15972" t="s">
        <v>334</v>
      </c>
      <c r="L15972" t="s">
        <v>16589</v>
      </c>
      <c r="M15972" t="s">
        <v>16582</v>
      </c>
      <c r="N15972" t="s">
        <v>3807</v>
      </c>
      <c r="O15972" t="s">
        <v>226</v>
      </c>
      <c r="P15972" t="s">
        <v>4123</v>
      </c>
      <c r="Q15972" t="s">
        <v>4440</v>
      </c>
      <c r="R15972" t="s">
        <v>4440</v>
      </c>
      <c r="S15972" t="s">
        <v>134</v>
      </c>
      <c r="T15972" t="s">
        <v>135</v>
      </c>
      <c r="U15972" t="s">
        <v>135</v>
      </c>
      <c r="V15972" s="83">
        <v>552</v>
      </c>
      <c r="W15972" t="s">
        <v>73</v>
      </c>
      <c r="X15972" t="s">
        <v>73</v>
      </c>
      <c r="Y15972" t="s">
        <v>73</v>
      </c>
      <c r="Z15972" t="s">
        <v>73</v>
      </c>
      <c r="AA15972" t="s">
        <v>73</v>
      </c>
      <c r="AB15972" t="s">
        <v>90391</v>
      </c>
      <c r="AC15972" t="s">
        <v>22</v>
      </c>
      <c r="AD15972" t="s">
        <v>333</v>
      </c>
      <c r="AE15972" t="s">
        <v>73</v>
      </c>
      <c r="AF15972" t="s">
        <v>73</v>
      </c>
      <c r="AG15972" t="s">
        <v>73</v>
      </c>
      <c r="AH15972" t="s">
        <v>73</v>
      </c>
      <c r="AI15972" t="s">
        <v>135</v>
      </c>
    </row>
    <row r="15973" spans="1:35">
      <c r="A15973" t="s">
        <v>87973</v>
      </c>
      <c r="B15973" t="s">
        <v>319</v>
      </c>
      <c r="C15973" t="s">
        <v>87974</v>
      </c>
      <c r="D15973" t="s">
        <v>73</v>
      </c>
      <c r="E15973" t="s">
        <v>84859</v>
      </c>
      <c r="F15973" t="s">
        <v>2055</v>
      </c>
      <c r="G15973" t="s">
        <v>5473</v>
      </c>
      <c r="H15973" t="s">
        <v>311</v>
      </c>
      <c r="I15973" t="s">
        <v>73</v>
      </c>
      <c r="J15973" t="s">
        <v>73</v>
      </c>
      <c r="K15973" t="s">
        <v>334</v>
      </c>
      <c r="L15973" t="s">
        <v>16645</v>
      </c>
      <c r="M15973" t="s">
        <v>16582</v>
      </c>
      <c r="N15973" t="s">
        <v>359</v>
      </c>
      <c r="O15973" t="s">
        <v>339</v>
      </c>
      <c r="P15973" t="s">
        <v>3895</v>
      </c>
      <c r="Q15973" t="s">
        <v>3718</v>
      </c>
      <c r="R15973" t="s">
        <v>3718</v>
      </c>
      <c r="S15973" t="s">
        <v>134</v>
      </c>
      <c r="T15973" t="s">
        <v>135</v>
      </c>
      <c r="U15973" t="s">
        <v>135</v>
      </c>
      <c r="V15973" s="83">
        <v>283</v>
      </c>
      <c r="W15973" t="s">
        <v>73</v>
      </c>
      <c r="X15973" t="s">
        <v>91934</v>
      </c>
      <c r="Y15973" t="s">
        <v>352</v>
      </c>
      <c r="Z15973" t="s">
        <v>333</v>
      </c>
      <c r="AA15973" t="s">
        <v>73</v>
      </c>
      <c r="AB15973" t="s">
        <v>73</v>
      </c>
      <c r="AC15973" t="s">
        <v>73</v>
      </c>
      <c r="AD15973" t="s">
        <v>73</v>
      </c>
      <c r="AE15973" t="s">
        <v>73</v>
      </c>
      <c r="AF15973" t="s">
        <v>73</v>
      </c>
      <c r="AG15973" t="s">
        <v>73</v>
      </c>
      <c r="AH15973" t="s">
        <v>73</v>
      </c>
      <c r="AI15973" t="s">
        <v>135</v>
      </c>
    </row>
    <row r="15974" spans="1:35">
      <c r="A15974" t="s">
        <v>87975</v>
      </c>
      <c r="B15974" t="s">
        <v>319</v>
      </c>
      <c r="C15974" t="s">
        <v>87976</v>
      </c>
      <c r="D15974" t="s">
        <v>73</v>
      </c>
      <c r="E15974" t="s">
        <v>84859</v>
      </c>
      <c r="F15974" t="s">
        <v>2055</v>
      </c>
      <c r="G15974" t="s">
        <v>87977</v>
      </c>
      <c r="H15974" t="s">
        <v>311</v>
      </c>
      <c r="I15974" t="s">
        <v>73</v>
      </c>
      <c r="J15974" t="s">
        <v>73</v>
      </c>
      <c r="K15974" t="s">
        <v>334</v>
      </c>
      <c r="L15974" t="s">
        <v>16593</v>
      </c>
      <c r="M15974" t="s">
        <v>16582</v>
      </c>
      <c r="N15974" t="s">
        <v>209</v>
      </c>
      <c r="O15974" t="s">
        <v>4237</v>
      </c>
      <c r="P15974" t="s">
        <v>3570</v>
      </c>
      <c r="Q15974" t="s">
        <v>87978</v>
      </c>
      <c r="R15974" t="s">
        <v>87978</v>
      </c>
      <c r="S15974" t="s">
        <v>134</v>
      </c>
      <c r="T15974" t="s">
        <v>135</v>
      </c>
      <c r="U15974" t="s">
        <v>135</v>
      </c>
      <c r="V15974" s="83">
        <v>899</v>
      </c>
      <c r="W15974" t="s">
        <v>73</v>
      </c>
      <c r="X15974" t="s">
        <v>91935</v>
      </c>
      <c r="Y15974" t="s">
        <v>354</v>
      </c>
      <c r="Z15974" t="s">
        <v>333</v>
      </c>
      <c r="AA15974" t="s">
        <v>73</v>
      </c>
      <c r="AB15974" t="s">
        <v>73</v>
      </c>
      <c r="AC15974" t="s">
        <v>73</v>
      </c>
      <c r="AD15974" t="s">
        <v>73</v>
      </c>
      <c r="AE15974" t="s">
        <v>73</v>
      </c>
      <c r="AF15974" t="s">
        <v>73</v>
      </c>
      <c r="AG15974" t="s">
        <v>73</v>
      </c>
      <c r="AH15974" t="s">
        <v>73</v>
      </c>
      <c r="AI15974" t="s">
        <v>135</v>
      </c>
    </row>
    <row r="15975" spans="1:35">
      <c r="A15975" t="s">
        <v>87979</v>
      </c>
      <c r="B15975" t="s">
        <v>11901</v>
      </c>
      <c r="C15975" t="s">
        <v>906</v>
      </c>
      <c r="D15975" t="s">
        <v>73</v>
      </c>
      <c r="E15975" t="s">
        <v>84859</v>
      </c>
      <c r="F15975" t="s">
        <v>2055</v>
      </c>
      <c r="G15975" t="s">
        <v>87980</v>
      </c>
      <c r="H15975" t="s">
        <v>312</v>
      </c>
      <c r="I15975" t="s">
        <v>73</v>
      </c>
      <c r="J15975" t="s">
        <v>73</v>
      </c>
      <c r="K15975" t="s">
        <v>334</v>
      </c>
      <c r="L15975" t="s">
        <v>16596</v>
      </c>
      <c r="M15975" t="s">
        <v>16582</v>
      </c>
      <c r="N15975" t="s">
        <v>164</v>
      </c>
      <c r="O15975" t="s">
        <v>134</v>
      </c>
      <c r="P15975" t="s">
        <v>363</v>
      </c>
      <c r="Q15975" t="s">
        <v>150</v>
      </c>
      <c r="R15975" t="s">
        <v>150</v>
      </c>
      <c r="S15975" t="s">
        <v>134</v>
      </c>
      <c r="T15975" t="s">
        <v>134</v>
      </c>
      <c r="U15975" t="s">
        <v>135</v>
      </c>
      <c r="V15975" s="83">
        <v>83</v>
      </c>
      <c r="W15975" t="s">
        <v>73</v>
      </c>
      <c r="X15975" t="s">
        <v>73</v>
      </c>
      <c r="Y15975" t="s">
        <v>73</v>
      </c>
      <c r="Z15975" t="s">
        <v>73</v>
      </c>
      <c r="AA15975" t="s">
        <v>73</v>
      </c>
      <c r="AB15975" t="s">
        <v>73</v>
      </c>
      <c r="AC15975" t="s">
        <v>73</v>
      </c>
      <c r="AD15975" t="s">
        <v>73</v>
      </c>
      <c r="AE15975" t="s">
        <v>91936</v>
      </c>
      <c r="AF15975" t="s">
        <v>430</v>
      </c>
      <c r="AG15975" t="s">
        <v>20144</v>
      </c>
      <c r="AH15975" t="s">
        <v>73</v>
      </c>
      <c r="AI15975" t="s">
        <v>135</v>
      </c>
    </row>
    <row r="15976" spans="1:35">
      <c r="A15976" t="s">
        <v>87981</v>
      </c>
      <c r="B15976" t="s">
        <v>319</v>
      </c>
      <c r="C15976" t="s">
        <v>12790</v>
      </c>
      <c r="D15976" t="s">
        <v>73</v>
      </c>
      <c r="E15976" t="s">
        <v>84859</v>
      </c>
      <c r="F15976" t="s">
        <v>2055</v>
      </c>
      <c r="G15976" t="s">
        <v>17053</v>
      </c>
      <c r="H15976" t="s">
        <v>311</v>
      </c>
      <c r="I15976" t="s">
        <v>73</v>
      </c>
      <c r="J15976" t="s">
        <v>73</v>
      </c>
      <c r="K15976" t="s">
        <v>334</v>
      </c>
      <c r="L15976" t="s">
        <v>73</v>
      </c>
      <c r="M15976" t="s">
        <v>16582</v>
      </c>
      <c r="N15976" t="s">
        <v>230</v>
      </c>
      <c r="O15976" t="s">
        <v>3474</v>
      </c>
      <c r="P15976" t="s">
        <v>135</v>
      </c>
      <c r="Q15976" t="s">
        <v>3534</v>
      </c>
      <c r="R15976" t="s">
        <v>3534</v>
      </c>
      <c r="S15976" t="s">
        <v>135</v>
      </c>
      <c r="T15976" t="s">
        <v>135</v>
      </c>
      <c r="U15976" t="s">
        <v>134</v>
      </c>
      <c r="V15976" s="83">
        <v>0</v>
      </c>
      <c r="W15976" t="s">
        <v>73</v>
      </c>
      <c r="X15976" t="s">
        <v>20836</v>
      </c>
      <c r="Y15976" t="s">
        <v>352</v>
      </c>
      <c r="Z15976" t="s">
        <v>333</v>
      </c>
      <c r="AA15976" t="s">
        <v>73</v>
      </c>
      <c r="AB15976" t="s">
        <v>73</v>
      </c>
      <c r="AC15976" t="s">
        <v>73</v>
      </c>
      <c r="AD15976" t="s">
        <v>73</v>
      </c>
      <c r="AE15976" t="s">
        <v>73</v>
      </c>
      <c r="AF15976" t="s">
        <v>73</v>
      </c>
      <c r="AG15976" t="s">
        <v>73</v>
      </c>
      <c r="AH15976" t="s">
        <v>73</v>
      </c>
      <c r="AI15976" t="s">
        <v>135</v>
      </c>
    </row>
    <row r="15977" spans="1:35">
      <c r="A15977" t="s">
        <v>87982</v>
      </c>
      <c r="B15977" t="s">
        <v>319</v>
      </c>
      <c r="C15977" t="s">
        <v>78567</v>
      </c>
      <c r="D15977" t="s">
        <v>73</v>
      </c>
      <c r="E15977" t="s">
        <v>84859</v>
      </c>
      <c r="F15977" t="s">
        <v>1350</v>
      </c>
      <c r="G15977" t="s">
        <v>87983</v>
      </c>
      <c r="H15977" t="s">
        <v>311</v>
      </c>
      <c r="I15977" t="s">
        <v>73</v>
      </c>
      <c r="J15977" t="s">
        <v>73</v>
      </c>
      <c r="K15977" t="s">
        <v>334</v>
      </c>
      <c r="L15977" t="s">
        <v>73</v>
      </c>
      <c r="M15977" t="s">
        <v>16582</v>
      </c>
      <c r="N15977" t="s">
        <v>388</v>
      </c>
      <c r="O15977" t="s">
        <v>3414</v>
      </c>
      <c r="P15977" t="s">
        <v>135</v>
      </c>
      <c r="Q15977" t="s">
        <v>4053</v>
      </c>
      <c r="R15977" t="s">
        <v>4053</v>
      </c>
      <c r="S15977" t="s">
        <v>135</v>
      </c>
      <c r="T15977" t="s">
        <v>135</v>
      </c>
      <c r="U15977" t="s">
        <v>134</v>
      </c>
      <c r="V15977" s="83">
        <v>0</v>
      </c>
      <c r="W15977" t="s">
        <v>73</v>
      </c>
      <c r="X15977" t="s">
        <v>91937</v>
      </c>
      <c r="Y15977" t="s">
        <v>352</v>
      </c>
      <c r="Z15977" t="s">
        <v>333</v>
      </c>
      <c r="AA15977" t="s">
        <v>73</v>
      </c>
      <c r="AB15977" t="s">
        <v>73</v>
      </c>
      <c r="AC15977" t="s">
        <v>73</v>
      </c>
      <c r="AD15977" t="s">
        <v>73</v>
      </c>
      <c r="AE15977" t="s">
        <v>73</v>
      </c>
      <c r="AF15977" t="s">
        <v>73</v>
      </c>
      <c r="AG15977" t="s">
        <v>73</v>
      </c>
      <c r="AH15977" t="s">
        <v>73</v>
      </c>
      <c r="AI15977" t="s">
        <v>135</v>
      </c>
    </row>
    <row r="15978" spans="1:35">
      <c r="A15978" t="s">
        <v>87984</v>
      </c>
      <c r="B15978" t="s">
        <v>319</v>
      </c>
      <c r="C15978" t="s">
        <v>79360</v>
      </c>
      <c r="D15978" t="s">
        <v>73</v>
      </c>
      <c r="E15978" t="s">
        <v>84859</v>
      </c>
      <c r="F15978" t="s">
        <v>1350</v>
      </c>
      <c r="G15978" t="s">
        <v>7128</v>
      </c>
      <c r="H15978" t="s">
        <v>311</v>
      </c>
      <c r="I15978" t="s">
        <v>73</v>
      </c>
      <c r="J15978" t="s">
        <v>73</v>
      </c>
      <c r="K15978" t="s">
        <v>334</v>
      </c>
      <c r="L15978" t="s">
        <v>16588</v>
      </c>
      <c r="M15978" t="s">
        <v>16582</v>
      </c>
      <c r="N15978" t="s">
        <v>388</v>
      </c>
      <c r="O15978" t="s">
        <v>181</v>
      </c>
      <c r="P15978" t="s">
        <v>3594</v>
      </c>
      <c r="Q15978" t="s">
        <v>153</v>
      </c>
      <c r="R15978" t="s">
        <v>153</v>
      </c>
      <c r="S15978" t="s">
        <v>134</v>
      </c>
      <c r="T15978" t="s">
        <v>135</v>
      </c>
      <c r="U15978" t="s">
        <v>135</v>
      </c>
      <c r="V15978" s="83">
        <v>110</v>
      </c>
      <c r="W15978" t="s">
        <v>73</v>
      </c>
      <c r="X15978" t="s">
        <v>76220</v>
      </c>
      <c r="Y15978" t="s">
        <v>352</v>
      </c>
      <c r="Z15978" t="s">
        <v>333</v>
      </c>
      <c r="AA15978" t="s">
        <v>73</v>
      </c>
      <c r="AB15978" t="s">
        <v>73</v>
      </c>
      <c r="AC15978" t="s">
        <v>73</v>
      </c>
      <c r="AD15978" t="s">
        <v>73</v>
      </c>
      <c r="AE15978" t="s">
        <v>73</v>
      </c>
      <c r="AF15978" t="s">
        <v>73</v>
      </c>
      <c r="AG15978" t="s">
        <v>73</v>
      </c>
      <c r="AH15978" t="s">
        <v>73</v>
      </c>
      <c r="AI15978" t="s">
        <v>135</v>
      </c>
    </row>
    <row r="15979" spans="1:35">
      <c r="A15979" t="s">
        <v>87985</v>
      </c>
      <c r="B15979" t="s">
        <v>317</v>
      </c>
      <c r="C15979" t="s">
        <v>12521</v>
      </c>
      <c r="D15979" t="s">
        <v>73</v>
      </c>
      <c r="E15979" t="s">
        <v>84859</v>
      </c>
      <c r="F15979" t="s">
        <v>1350</v>
      </c>
      <c r="G15979" t="s">
        <v>87986</v>
      </c>
      <c r="H15979" t="s">
        <v>311</v>
      </c>
      <c r="I15979" t="s">
        <v>73</v>
      </c>
      <c r="J15979" t="s">
        <v>73</v>
      </c>
      <c r="K15979" t="s">
        <v>334</v>
      </c>
      <c r="L15979" t="s">
        <v>73</v>
      </c>
      <c r="M15979" t="s">
        <v>16582</v>
      </c>
      <c r="N15979" t="s">
        <v>408</v>
      </c>
      <c r="O15979" t="s">
        <v>206</v>
      </c>
      <c r="P15979" t="s">
        <v>135</v>
      </c>
      <c r="Q15979" t="s">
        <v>276</v>
      </c>
      <c r="R15979" t="s">
        <v>276</v>
      </c>
      <c r="S15979" t="s">
        <v>135</v>
      </c>
      <c r="T15979" t="s">
        <v>135</v>
      </c>
      <c r="U15979" t="s">
        <v>134</v>
      </c>
      <c r="V15979" s="83">
        <v>0</v>
      </c>
      <c r="W15979" t="s">
        <v>73</v>
      </c>
      <c r="X15979" t="s">
        <v>20465</v>
      </c>
      <c r="Y15979" t="s">
        <v>352</v>
      </c>
      <c r="Z15979" t="s">
        <v>433</v>
      </c>
      <c r="AA15979" t="s">
        <v>631</v>
      </c>
      <c r="AB15979" t="s">
        <v>73</v>
      </c>
      <c r="AC15979" t="s">
        <v>73</v>
      </c>
      <c r="AD15979" t="s">
        <v>73</v>
      </c>
      <c r="AE15979" t="s">
        <v>73</v>
      </c>
      <c r="AF15979" t="s">
        <v>73</v>
      </c>
      <c r="AG15979" t="s">
        <v>73</v>
      </c>
      <c r="AH15979" t="s">
        <v>73</v>
      </c>
      <c r="AI15979" t="s">
        <v>135</v>
      </c>
    </row>
    <row r="15980" spans="1:35">
      <c r="A15980" t="s">
        <v>87987</v>
      </c>
      <c r="B15980" t="s">
        <v>314</v>
      </c>
      <c r="C15980" t="s">
        <v>87988</v>
      </c>
      <c r="D15980" t="s">
        <v>73</v>
      </c>
      <c r="E15980" t="s">
        <v>84859</v>
      </c>
      <c r="F15980" t="s">
        <v>1350</v>
      </c>
      <c r="G15980" t="s">
        <v>87989</v>
      </c>
      <c r="H15980" t="s">
        <v>311</v>
      </c>
      <c r="I15980" t="s">
        <v>73</v>
      </c>
      <c r="J15980" t="s">
        <v>73</v>
      </c>
      <c r="K15980" t="s">
        <v>334</v>
      </c>
      <c r="L15980" t="s">
        <v>73</v>
      </c>
      <c r="M15980" t="s">
        <v>16582</v>
      </c>
      <c r="N15980" t="s">
        <v>210</v>
      </c>
      <c r="O15980" t="s">
        <v>322</v>
      </c>
      <c r="P15980" t="s">
        <v>135</v>
      </c>
      <c r="Q15980" t="s">
        <v>5095</v>
      </c>
      <c r="R15980" t="s">
        <v>5095</v>
      </c>
      <c r="S15980" t="s">
        <v>135</v>
      </c>
      <c r="T15980" t="s">
        <v>135</v>
      </c>
      <c r="U15980" t="s">
        <v>134</v>
      </c>
      <c r="V15980" s="83">
        <v>0</v>
      </c>
      <c r="W15980" t="s">
        <v>73</v>
      </c>
      <c r="X15980" t="s">
        <v>73</v>
      </c>
      <c r="Y15980" t="s">
        <v>22</v>
      </c>
      <c r="Z15980" t="s">
        <v>73</v>
      </c>
      <c r="AA15980" t="s">
        <v>73</v>
      </c>
      <c r="AB15980" t="s">
        <v>91938</v>
      </c>
      <c r="AC15980" t="s">
        <v>22</v>
      </c>
      <c r="AD15980" t="s">
        <v>333</v>
      </c>
      <c r="AE15980" t="s">
        <v>73</v>
      </c>
      <c r="AF15980" t="s">
        <v>73</v>
      </c>
      <c r="AG15980" t="s">
        <v>73</v>
      </c>
      <c r="AH15980" t="s">
        <v>73</v>
      </c>
      <c r="AI15980" t="s">
        <v>135</v>
      </c>
    </row>
    <row r="15981" spans="1:35">
      <c r="A15981" t="s">
        <v>87990</v>
      </c>
      <c r="B15981" t="s">
        <v>319</v>
      </c>
      <c r="C15981" t="s">
        <v>87991</v>
      </c>
      <c r="D15981" t="s">
        <v>73</v>
      </c>
      <c r="E15981" t="s">
        <v>84859</v>
      </c>
      <c r="F15981" t="s">
        <v>1350</v>
      </c>
      <c r="G15981" t="s">
        <v>87992</v>
      </c>
      <c r="H15981" t="s">
        <v>311</v>
      </c>
      <c r="I15981" t="s">
        <v>73</v>
      </c>
      <c r="J15981" t="s">
        <v>73</v>
      </c>
      <c r="K15981" t="s">
        <v>334</v>
      </c>
      <c r="L15981" t="s">
        <v>73</v>
      </c>
      <c r="M15981" t="s">
        <v>16582</v>
      </c>
      <c r="N15981" t="s">
        <v>359</v>
      </c>
      <c r="O15981" t="s">
        <v>3474</v>
      </c>
      <c r="P15981" t="s">
        <v>135</v>
      </c>
      <c r="Q15981" t="s">
        <v>402</v>
      </c>
      <c r="R15981" t="s">
        <v>402</v>
      </c>
      <c r="S15981" t="s">
        <v>135</v>
      </c>
      <c r="T15981" t="s">
        <v>135</v>
      </c>
      <c r="U15981" t="s">
        <v>134</v>
      </c>
      <c r="V15981" s="83">
        <v>0</v>
      </c>
      <c r="W15981" t="s">
        <v>73</v>
      </c>
      <c r="X15981" t="s">
        <v>91939</v>
      </c>
      <c r="Y15981" t="s">
        <v>352</v>
      </c>
      <c r="Z15981" t="s">
        <v>333</v>
      </c>
      <c r="AA15981" t="s">
        <v>73</v>
      </c>
      <c r="AB15981" t="s">
        <v>73</v>
      </c>
      <c r="AC15981" t="s">
        <v>73</v>
      </c>
      <c r="AD15981" t="s">
        <v>73</v>
      </c>
      <c r="AE15981" t="s">
        <v>73</v>
      </c>
      <c r="AF15981" t="s">
        <v>73</v>
      </c>
      <c r="AG15981" t="s">
        <v>73</v>
      </c>
      <c r="AH15981" t="s">
        <v>73</v>
      </c>
      <c r="AI15981" t="s">
        <v>135</v>
      </c>
    </row>
    <row r="15982" spans="1:35">
      <c r="A15982" t="s">
        <v>87993</v>
      </c>
      <c r="B15982" t="s">
        <v>317</v>
      </c>
      <c r="C15982" t="s">
        <v>78929</v>
      </c>
      <c r="D15982" t="s">
        <v>73</v>
      </c>
      <c r="E15982" t="s">
        <v>84859</v>
      </c>
      <c r="F15982" t="s">
        <v>17055</v>
      </c>
      <c r="G15982" t="s">
        <v>87994</v>
      </c>
      <c r="H15982" t="s">
        <v>311</v>
      </c>
      <c r="I15982" t="s">
        <v>73</v>
      </c>
      <c r="J15982" t="s">
        <v>73</v>
      </c>
      <c r="K15982" t="s">
        <v>334</v>
      </c>
      <c r="L15982" t="s">
        <v>73</v>
      </c>
      <c r="M15982" t="s">
        <v>16582</v>
      </c>
      <c r="N15982" t="s">
        <v>392</v>
      </c>
      <c r="O15982" t="s">
        <v>258</v>
      </c>
      <c r="P15982" t="s">
        <v>135</v>
      </c>
      <c r="Q15982" t="s">
        <v>201</v>
      </c>
      <c r="R15982" t="s">
        <v>201</v>
      </c>
      <c r="S15982" t="s">
        <v>135</v>
      </c>
      <c r="T15982" t="s">
        <v>135</v>
      </c>
      <c r="U15982" t="s">
        <v>134</v>
      </c>
      <c r="V15982" s="83">
        <v>0</v>
      </c>
      <c r="W15982" t="s">
        <v>73</v>
      </c>
      <c r="X15982" t="s">
        <v>20825</v>
      </c>
      <c r="Y15982" t="s">
        <v>352</v>
      </c>
      <c r="Z15982" t="s">
        <v>433</v>
      </c>
      <c r="AA15982" t="s">
        <v>631</v>
      </c>
      <c r="AB15982" t="s">
        <v>73</v>
      </c>
      <c r="AC15982" t="s">
        <v>73</v>
      </c>
      <c r="AD15982" t="s">
        <v>73</v>
      </c>
      <c r="AE15982" t="s">
        <v>73</v>
      </c>
      <c r="AF15982" t="s">
        <v>73</v>
      </c>
      <c r="AG15982" t="s">
        <v>73</v>
      </c>
      <c r="AH15982" t="s">
        <v>73</v>
      </c>
      <c r="AI15982" t="s">
        <v>135</v>
      </c>
    </row>
    <row r="15983" spans="1:35">
      <c r="A15983" t="s">
        <v>87995</v>
      </c>
      <c r="B15983" t="s">
        <v>319</v>
      </c>
      <c r="C15983" t="s">
        <v>78820</v>
      </c>
      <c r="D15983" t="s">
        <v>73</v>
      </c>
      <c r="E15983" t="s">
        <v>84859</v>
      </c>
      <c r="F15983" t="s">
        <v>17056</v>
      </c>
      <c r="G15983" t="s">
        <v>87996</v>
      </c>
      <c r="H15983" t="s">
        <v>311</v>
      </c>
      <c r="I15983" t="s">
        <v>73</v>
      </c>
      <c r="J15983" t="s">
        <v>73</v>
      </c>
      <c r="K15983" t="s">
        <v>334</v>
      </c>
      <c r="L15983" t="s">
        <v>16642</v>
      </c>
      <c r="M15983" t="s">
        <v>16582</v>
      </c>
      <c r="N15983" t="s">
        <v>359</v>
      </c>
      <c r="O15983" t="s">
        <v>3414</v>
      </c>
      <c r="P15983" t="s">
        <v>4172</v>
      </c>
      <c r="Q15983" t="s">
        <v>76831</v>
      </c>
      <c r="R15983" t="s">
        <v>76831</v>
      </c>
      <c r="S15983" t="s">
        <v>134</v>
      </c>
      <c r="T15983" t="s">
        <v>135</v>
      </c>
      <c r="U15983" t="s">
        <v>135</v>
      </c>
      <c r="V15983" s="83">
        <v>383</v>
      </c>
      <c r="W15983" t="s">
        <v>73</v>
      </c>
      <c r="X15983" t="s">
        <v>73215</v>
      </c>
      <c r="Y15983" t="s">
        <v>352</v>
      </c>
      <c r="Z15983" t="s">
        <v>333</v>
      </c>
      <c r="AA15983" t="s">
        <v>73</v>
      </c>
      <c r="AB15983" t="s">
        <v>73</v>
      </c>
      <c r="AC15983" t="s">
        <v>73</v>
      </c>
      <c r="AD15983" t="s">
        <v>73</v>
      </c>
      <c r="AE15983" t="s">
        <v>73</v>
      </c>
      <c r="AF15983" t="s">
        <v>73</v>
      </c>
      <c r="AG15983" t="s">
        <v>73</v>
      </c>
      <c r="AH15983" t="s">
        <v>73</v>
      </c>
      <c r="AI15983" t="s">
        <v>135</v>
      </c>
    </row>
    <row r="15984" spans="1:35">
      <c r="A15984" t="s">
        <v>87997</v>
      </c>
      <c r="B15984" t="s">
        <v>318</v>
      </c>
      <c r="C15984" t="s">
        <v>87998</v>
      </c>
      <c r="D15984" t="s">
        <v>73</v>
      </c>
      <c r="E15984" t="s">
        <v>84859</v>
      </c>
      <c r="F15984" t="s">
        <v>17056</v>
      </c>
      <c r="G15984" t="s">
        <v>87999</v>
      </c>
      <c r="H15984" t="s">
        <v>311</v>
      </c>
      <c r="I15984" t="s">
        <v>73</v>
      </c>
      <c r="J15984" t="s">
        <v>73</v>
      </c>
      <c r="K15984" t="s">
        <v>334</v>
      </c>
      <c r="L15984" t="s">
        <v>16588</v>
      </c>
      <c r="M15984" t="s">
        <v>16582</v>
      </c>
      <c r="N15984" t="s">
        <v>289</v>
      </c>
      <c r="O15984" t="s">
        <v>5767</v>
      </c>
      <c r="P15984" t="s">
        <v>4214</v>
      </c>
      <c r="Q15984" t="s">
        <v>383</v>
      </c>
      <c r="R15984" t="s">
        <v>383</v>
      </c>
      <c r="S15984" t="s">
        <v>134</v>
      </c>
      <c r="T15984" t="s">
        <v>135</v>
      </c>
      <c r="U15984" t="s">
        <v>135</v>
      </c>
      <c r="V15984" s="83">
        <v>454</v>
      </c>
      <c r="W15984" t="s">
        <v>73</v>
      </c>
      <c r="X15984" t="s">
        <v>76488</v>
      </c>
      <c r="Y15984" t="s">
        <v>352</v>
      </c>
      <c r="Z15984" t="s">
        <v>435</v>
      </c>
      <c r="AA15984" t="s">
        <v>73</v>
      </c>
      <c r="AB15984" t="s">
        <v>73</v>
      </c>
      <c r="AC15984" t="s">
        <v>73</v>
      </c>
      <c r="AD15984" t="s">
        <v>73</v>
      </c>
      <c r="AE15984" t="s">
        <v>73</v>
      </c>
      <c r="AF15984" t="s">
        <v>73</v>
      </c>
      <c r="AG15984" t="s">
        <v>73</v>
      </c>
      <c r="AH15984" t="s">
        <v>73</v>
      </c>
      <c r="AI15984" t="s">
        <v>135</v>
      </c>
    </row>
    <row r="15985" spans="1:35">
      <c r="A15985" t="s">
        <v>88000</v>
      </c>
      <c r="B15985" t="s">
        <v>317</v>
      </c>
      <c r="C15985" t="s">
        <v>88001</v>
      </c>
      <c r="D15985" t="s">
        <v>73</v>
      </c>
      <c r="E15985" t="s">
        <v>84859</v>
      </c>
      <c r="F15985" t="s">
        <v>17056</v>
      </c>
      <c r="G15985" t="s">
        <v>6979</v>
      </c>
      <c r="H15985" t="s">
        <v>311</v>
      </c>
      <c r="I15985" t="s">
        <v>73</v>
      </c>
      <c r="J15985" t="s">
        <v>73</v>
      </c>
      <c r="K15985" t="s">
        <v>334</v>
      </c>
      <c r="L15985" t="s">
        <v>16630</v>
      </c>
      <c r="M15985" t="s">
        <v>16582</v>
      </c>
      <c r="N15985" t="s">
        <v>166</v>
      </c>
      <c r="O15985" t="s">
        <v>201</v>
      </c>
      <c r="P15985" t="s">
        <v>149</v>
      </c>
      <c r="Q15985" t="s">
        <v>238</v>
      </c>
      <c r="R15985" t="s">
        <v>238</v>
      </c>
      <c r="S15985" t="s">
        <v>134</v>
      </c>
      <c r="T15985" t="s">
        <v>135</v>
      </c>
      <c r="U15985" t="s">
        <v>135</v>
      </c>
      <c r="V15985" s="83">
        <v>134</v>
      </c>
      <c r="W15985" t="s">
        <v>73</v>
      </c>
      <c r="X15985" t="s">
        <v>91940</v>
      </c>
      <c r="Y15985" t="s">
        <v>352</v>
      </c>
      <c r="Z15985" t="s">
        <v>433</v>
      </c>
      <c r="AA15985" t="s">
        <v>631</v>
      </c>
      <c r="AB15985" t="s">
        <v>73</v>
      </c>
      <c r="AC15985" t="s">
        <v>73</v>
      </c>
      <c r="AD15985" t="s">
        <v>73</v>
      </c>
      <c r="AE15985" t="s">
        <v>73</v>
      </c>
      <c r="AF15985" t="s">
        <v>73</v>
      </c>
      <c r="AG15985" t="s">
        <v>73</v>
      </c>
      <c r="AH15985" t="s">
        <v>73</v>
      </c>
      <c r="AI15985" t="s">
        <v>135</v>
      </c>
    </row>
    <row r="15986" spans="1:35">
      <c r="A15986" t="s">
        <v>88002</v>
      </c>
      <c r="B15986" t="s">
        <v>319</v>
      </c>
      <c r="C15986" t="s">
        <v>35090</v>
      </c>
      <c r="D15986" t="s">
        <v>73</v>
      </c>
      <c r="E15986" t="s">
        <v>84859</v>
      </c>
      <c r="F15986" t="s">
        <v>17056</v>
      </c>
      <c r="G15986" t="s">
        <v>60628</v>
      </c>
      <c r="H15986" t="s">
        <v>311</v>
      </c>
      <c r="I15986" t="s">
        <v>73</v>
      </c>
      <c r="J15986" t="s">
        <v>73</v>
      </c>
      <c r="K15986" t="s">
        <v>334</v>
      </c>
      <c r="L15986" t="s">
        <v>73</v>
      </c>
      <c r="M15986" t="s">
        <v>16582</v>
      </c>
      <c r="N15986" t="s">
        <v>161</v>
      </c>
      <c r="O15986" t="s">
        <v>254</v>
      </c>
      <c r="P15986" t="s">
        <v>135</v>
      </c>
      <c r="Q15986" t="s">
        <v>3452</v>
      </c>
      <c r="R15986" t="s">
        <v>3452</v>
      </c>
      <c r="S15986" t="s">
        <v>135</v>
      </c>
      <c r="T15986" t="s">
        <v>135</v>
      </c>
      <c r="U15986" t="s">
        <v>134</v>
      </c>
      <c r="V15986" s="83">
        <v>0</v>
      </c>
      <c r="W15986" t="s">
        <v>73</v>
      </c>
      <c r="X15986" t="s">
        <v>74876</v>
      </c>
      <c r="Y15986" t="s">
        <v>352</v>
      </c>
      <c r="Z15986" t="s">
        <v>333</v>
      </c>
      <c r="AA15986" t="s">
        <v>73</v>
      </c>
      <c r="AB15986" t="s">
        <v>73</v>
      </c>
      <c r="AC15986" t="s">
        <v>73</v>
      </c>
      <c r="AD15986" t="s">
        <v>73</v>
      </c>
      <c r="AE15986" t="s">
        <v>73</v>
      </c>
      <c r="AF15986" t="s">
        <v>73</v>
      </c>
      <c r="AG15986" t="s">
        <v>73</v>
      </c>
      <c r="AH15986" t="s">
        <v>73</v>
      </c>
      <c r="AI15986" t="s">
        <v>135</v>
      </c>
    </row>
    <row r="15987" spans="1:35">
      <c r="A15987" t="s">
        <v>88003</v>
      </c>
      <c r="B15987" t="s">
        <v>316</v>
      </c>
      <c r="C15987" t="s">
        <v>88004</v>
      </c>
      <c r="D15987" t="s">
        <v>73</v>
      </c>
      <c r="E15987" t="s">
        <v>84859</v>
      </c>
      <c r="F15987" t="s">
        <v>17056</v>
      </c>
      <c r="G15987" t="s">
        <v>88005</v>
      </c>
      <c r="H15987" t="s">
        <v>311</v>
      </c>
      <c r="I15987" t="s">
        <v>73</v>
      </c>
      <c r="J15987" t="s">
        <v>73</v>
      </c>
      <c r="K15987" t="s">
        <v>334</v>
      </c>
      <c r="L15987" t="s">
        <v>7072</v>
      </c>
      <c r="M15987" t="s">
        <v>16582</v>
      </c>
      <c r="N15987" t="s">
        <v>228</v>
      </c>
      <c r="O15987" t="s">
        <v>395</v>
      </c>
      <c r="P15987" t="s">
        <v>386</v>
      </c>
      <c r="Q15987" t="s">
        <v>3928</v>
      </c>
      <c r="R15987" t="s">
        <v>3928</v>
      </c>
      <c r="S15987" t="s">
        <v>134</v>
      </c>
      <c r="T15987" t="s">
        <v>135</v>
      </c>
      <c r="U15987" t="s">
        <v>135</v>
      </c>
      <c r="V15987" s="83">
        <v>328</v>
      </c>
      <c r="W15987" t="s">
        <v>73</v>
      </c>
      <c r="X15987" t="s">
        <v>91936</v>
      </c>
      <c r="Y15987" t="s">
        <v>352</v>
      </c>
      <c r="Z15987" t="s">
        <v>437</v>
      </c>
      <c r="AA15987" t="s">
        <v>20146</v>
      </c>
      <c r="AB15987" t="s">
        <v>73</v>
      </c>
      <c r="AC15987" t="s">
        <v>73</v>
      </c>
      <c r="AD15987" t="s">
        <v>73</v>
      </c>
      <c r="AE15987" t="s">
        <v>73</v>
      </c>
      <c r="AF15987" t="s">
        <v>73</v>
      </c>
      <c r="AG15987" t="s">
        <v>73</v>
      </c>
      <c r="AH15987" t="s">
        <v>73</v>
      </c>
      <c r="AI15987" t="s">
        <v>135</v>
      </c>
    </row>
    <row r="15988" spans="1:35">
      <c r="A15988" t="s">
        <v>88006</v>
      </c>
      <c r="B15988" t="s">
        <v>319</v>
      </c>
      <c r="C15988" t="s">
        <v>88007</v>
      </c>
      <c r="D15988" t="s">
        <v>73</v>
      </c>
      <c r="E15988" t="s">
        <v>84859</v>
      </c>
      <c r="F15988" t="s">
        <v>17057</v>
      </c>
      <c r="G15988" t="s">
        <v>1451</v>
      </c>
      <c r="H15988" t="s">
        <v>311</v>
      </c>
      <c r="I15988" t="s">
        <v>73</v>
      </c>
      <c r="J15988" t="s">
        <v>73</v>
      </c>
      <c r="K15988" t="s">
        <v>334</v>
      </c>
      <c r="L15988" t="s">
        <v>16645</v>
      </c>
      <c r="M15988" t="s">
        <v>16582</v>
      </c>
      <c r="N15988" t="s">
        <v>209</v>
      </c>
      <c r="O15988" t="s">
        <v>3979</v>
      </c>
      <c r="P15988" t="s">
        <v>3950</v>
      </c>
      <c r="Q15988" t="s">
        <v>5795</v>
      </c>
      <c r="R15988" t="s">
        <v>5795</v>
      </c>
      <c r="S15988" t="s">
        <v>134</v>
      </c>
      <c r="T15988" t="s">
        <v>135</v>
      </c>
      <c r="U15988" t="s">
        <v>135</v>
      </c>
      <c r="V15988" s="83">
        <v>435</v>
      </c>
      <c r="W15988" t="s">
        <v>73</v>
      </c>
      <c r="X15988" t="s">
        <v>91941</v>
      </c>
      <c r="Y15988" t="s">
        <v>352</v>
      </c>
      <c r="Z15988" t="s">
        <v>333</v>
      </c>
      <c r="AA15988" t="s">
        <v>73</v>
      </c>
      <c r="AB15988" t="s">
        <v>73</v>
      </c>
      <c r="AC15988" t="s">
        <v>73</v>
      </c>
      <c r="AD15988" t="s">
        <v>73</v>
      </c>
      <c r="AE15988" t="s">
        <v>73</v>
      </c>
      <c r="AF15988" t="s">
        <v>73</v>
      </c>
      <c r="AG15988" t="s">
        <v>73</v>
      </c>
      <c r="AH15988" t="s">
        <v>73</v>
      </c>
      <c r="AI15988" t="s">
        <v>135</v>
      </c>
    </row>
    <row r="15989" spans="1:35">
      <c r="A15989" t="s">
        <v>88008</v>
      </c>
      <c r="B15989" t="s">
        <v>319</v>
      </c>
      <c r="C15989" t="s">
        <v>78829</v>
      </c>
      <c r="D15989" t="s">
        <v>73</v>
      </c>
      <c r="E15989" t="s">
        <v>84859</v>
      </c>
      <c r="F15989" t="s">
        <v>17061</v>
      </c>
      <c r="G15989" t="s">
        <v>13104</v>
      </c>
      <c r="H15989" t="s">
        <v>311</v>
      </c>
      <c r="I15989" t="s">
        <v>73</v>
      </c>
      <c r="J15989" t="s">
        <v>73</v>
      </c>
      <c r="K15989" t="s">
        <v>334</v>
      </c>
      <c r="L15989" t="s">
        <v>374</v>
      </c>
      <c r="M15989" t="s">
        <v>16582</v>
      </c>
      <c r="N15989" t="s">
        <v>240</v>
      </c>
      <c r="O15989" t="s">
        <v>243</v>
      </c>
      <c r="P15989" t="s">
        <v>284</v>
      </c>
      <c r="Q15989" t="s">
        <v>3944</v>
      </c>
      <c r="R15989" t="s">
        <v>3944</v>
      </c>
      <c r="S15989" t="s">
        <v>134</v>
      </c>
      <c r="T15989" t="s">
        <v>135</v>
      </c>
      <c r="U15989" t="s">
        <v>135</v>
      </c>
      <c r="V15989" s="83">
        <v>259</v>
      </c>
      <c r="W15989" t="s">
        <v>73</v>
      </c>
      <c r="X15989" t="s">
        <v>91942</v>
      </c>
      <c r="Y15989" t="s">
        <v>352</v>
      </c>
      <c r="Z15989" t="s">
        <v>333</v>
      </c>
      <c r="AA15989" t="s">
        <v>73</v>
      </c>
      <c r="AB15989" t="s">
        <v>73</v>
      </c>
      <c r="AC15989" t="s">
        <v>73</v>
      </c>
      <c r="AD15989" t="s">
        <v>73</v>
      </c>
      <c r="AE15989" t="s">
        <v>73</v>
      </c>
      <c r="AF15989" t="s">
        <v>73</v>
      </c>
      <c r="AG15989" t="s">
        <v>73</v>
      </c>
      <c r="AH15989" t="s">
        <v>73</v>
      </c>
      <c r="AI15989" t="s">
        <v>135</v>
      </c>
    </row>
    <row r="15990" spans="1:35">
      <c r="A15990" t="s">
        <v>88009</v>
      </c>
      <c r="B15990" t="s">
        <v>319</v>
      </c>
      <c r="C15990" t="s">
        <v>88010</v>
      </c>
      <c r="D15990" t="s">
        <v>73</v>
      </c>
      <c r="E15990" t="s">
        <v>84859</v>
      </c>
      <c r="F15990" t="s">
        <v>17061</v>
      </c>
      <c r="G15990" t="s">
        <v>19415</v>
      </c>
      <c r="H15990" t="s">
        <v>311</v>
      </c>
      <c r="I15990" t="s">
        <v>73</v>
      </c>
      <c r="J15990" t="s">
        <v>73</v>
      </c>
      <c r="K15990" t="s">
        <v>334</v>
      </c>
      <c r="L15990" t="s">
        <v>16630</v>
      </c>
      <c r="M15990" t="s">
        <v>16582</v>
      </c>
      <c r="N15990" t="s">
        <v>230</v>
      </c>
      <c r="O15990" t="s">
        <v>177</v>
      </c>
      <c r="P15990" t="s">
        <v>196</v>
      </c>
      <c r="Q15990" t="s">
        <v>4151</v>
      </c>
      <c r="R15990" t="s">
        <v>4151</v>
      </c>
      <c r="S15990" t="s">
        <v>134</v>
      </c>
      <c r="T15990" t="s">
        <v>135</v>
      </c>
      <c r="U15990" t="s">
        <v>135</v>
      </c>
      <c r="V15990" s="83">
        <v>56</v>
      </c>
      <c r="W15990" t="s">
        <v>73</v>
      </c>
      <c r="X15990" t="s">
        <v>91943</v>
      </c>
      <c r="Y15990" t="s">
        <v>352</v>
      </c>
      <c r="Z15990" t="s">
        <v>333</v>
      </c>
      <c r="AA15990" t="s">
        <v>73</v>
      </c>
      <c r="AB15990" t="s">
        <v>73</v>
      </c>
      <c r="AC15990" t="s">
        <v>73</v>
      </c>
      <c r="AD15990" t="s">
        <v>73</v>
      </c>
      <c r="AE15990" t="s">
        <v>73</v>
      </c>
      <c r="AF15990" t="s">
        <v>73</v>
      </c>
      <c r="AG15990" t="s">
        <v>73</v>
      </c>
      <c r="AH15990" t="s">
        <v>73</v>
      </c>
      <c r="AI15990" t="s">
        <v>135</v>
      </c>
    </row>
    <row r="15991" spans="1:35">
      <c r="A15991" t="s">
        <v>88011</v>
      </c>
      <c r="B15991" t="s">
        <v>314</v>
      </c>
      <c r="C15991" t="s">
        <v>88012</v>
      </c>
      <c r="D15991" t="s">
        <v>73</v>
      </c>
      <c r="E15991" t="s">
        <v>84859</v>
      </c>
      <c r="F15991" t="s">
        <v>17061</v>
      </c>
      <c r="G15991" t="s">
        <v>88013</v>
      </c>
      <c r="H15991" t="s">
        <v>310</v>
      </c>
      <c r="I15991" t="s">
        <v>73</v>
      </c>
      <c r="J15991" t="s">
        <v>73</v>
      </c>
      <c r="K15991" t="s">
        <v>334</v>
      </c>
      <c r="L15991" t="s">
        <v>362</v>
      </c>
      <c r="M15991" t="s">
        <v>16582</v>
      </c>
      <c r="N15991" t="s">
        <v>339</v>
      </c>
      <c r="O15991" t="s">
        <v>3875</v>
      </c>
      <c r="P15991" t="s">
        <v>4551</v>
      </c>
      <c r="Q15991" t="s">
        <v>3848</v>
      </c>
      <c r="R15991" t="s">
        <v>3848</v>
      </c>
      <c r="S15991" t="s">
        <v>134</v>
      </c>
      <c r="T15991" t="s">
        <v>135</v>
      </c>
      <c r="U15991" t="s">
        <v>135</v>
      </c>
      <c r="V15991" s="83">
        <v>795</v>
      </c>
      <c r="W15991" t="s">
        <v>73</v>
      </c>
      <c r="X15991" t="s">
        <v>73</v>
      </c>
      <c r="Y15991" t="s">
        <v>73</v>
      </c>
      <c r="Z15991" t="s">
        <v>73</v>
      </c>
      <c r="AA15991" t="s">
        <v>73</v>
      </c>
      <c r="AB15991" t="s">
        <v>91944</v>
      </c>
      <c r="AC15991" t="s">
        <v>22</v>
      </c>
      <c r="AD15991" t="s">
        <v>333</v>
      </c>
      <c r="AE15991" t="s">
        <v>73</v>
      </c>
      <c r="AF15991" t="s">
        <v>73</v>
      </c>
      <c r="AG15991" t="s">
        <v>73</v>
      </c>
      <c r="AH15991" t="s">
        <v>73</v>
      </c>
      <c r="AI15991" t="s">
        <v>135</v>
      </c>
    </row>
    <row r="15992" spans="1:35">
      <c r="A15992" t="s">
        <v>88014</v>
      </c>
      <c r="B15992" t="s">
        <v>314</v>
      </c>
      <c r="C15992" t="s">
        <v>88015</v>
      </c>
      <c r="D15992" t="s">
        <v>73</v>
      </c>
      <c r="E15992" t="s">
        <v>84859</v>
      </c>
      <c r="F15992" t="s">
        <v>17061</v>
      </c>
      <c r="G15992" t="s">
        <v>88016</v>
      </c>
      <c r="H15992" t="s">
        <v>310</v>
      </c>
      <c r="I15992" t="s">
        <v>73</v>
      </c>
      <c r="J15992" t="s">
        <v>73</v>
      </c>
      <c r="K15992" t="s">
        <v>334</v>
      </c>
      <c r="L15992" t="s">
        <v>16630</v>
      </c>
      <c r="M15992" t="s">
        <v>16582</v>
      </c>
      <c r="N15992" t="s">
        <v>364</v>
      </c>
      <c r="O15992" t="s">
        <v>190</v>
      </c>
      <c r="P15992" t="s">
        <v>167</v>
      </c>
      <c r="Q15992" t="s">
        <v>283</v>
      </c>
      <c r="R15992" t="s">
        <v>283</v>
      </c>
      <c r="S15992" t="s">
        <v>134</v>
      </c>
      <c r="T15992" t="s">
        <v>135</v>
      </c>
      <c r="U15992" t="s">
        <v>135</v>
      </c>
      <c r="V15992" s="83">
        <v>113</v>
      </c>
      <c r="W15992" t="s">
        <v>73</v>
      </c>
      <c r="X15992" t="s">
        <v>73</v>
      </c>
      <c r="Y15992" t="s">
        <v>73</v>
      </c>
      <c r="Z15992" t="s">
        <v>73</v>
      </c>
      <c r="AA15992" t="s">
        <v>73</v>
      </c>
      <c r="AB15992" t="s">
        <v>91945</v>
      </c>
      <c r="AC15992" t="s">
        <v>22</v>
      </c>
      <c r="AD15992" t="s">
        <v>333</v>
      </c>
      <c r="AE15992" t="s">
        <v>73</v>
      </c>
      <c r="AF15992" t="s">
        <v>73</v>
      </c>
      <c r="AG15992" t="s">
        <v>73</v>
      </c>
      <c r="AH15992" t="s">
        <v>73</v>
      </c>
      <c r="AI15992" t="s">
        <v>135</v>
      </c>
    </row>
    <row r="15993" spans="1:35">
      <c r="A15993" t="s">
        <v>88017</v>
      </c>
      <c r="B15993" t="s">
        <v>319</v>
      </c>
      <c r="C15993" t="s">
        <v>88018</v>
      </c>
      <c r="D15993" t="s">
        <v>73</v>
      </c>
      <c r="E15993" t="s">
        <v>84859</v>
      </c>
      <c r="F15993" t="s">
        <v>8906</v>
      </c>
      <c r="G15993" t="s">
        <v>88019</v>
      </c>
      <c r="H15993" t="s">
        <v>311</v>
      </c>
      <c r="I15993" t="s">
        <v>73</v>
      </c>
      <c r="J15993" t="s">
        <v>73</v>
      </c>
      <c r="K15993" t="s">
        <v>334</v>
      </c>
      <c r="L15993" t="s">
        <v>16642</v>
      </c>
      <c r="M15993" t="s">
        <v>16582</v>
      </c>
      <c r="N15993" t="s">
        <v>197</v>
      </c>
      <c r="O15993" t="s">
        <v>224</v>
      </c>
      <c r="P15993" t="s">
        <v>3716</v>
      </c>
      <c r="Q15993" t="s">
        <v>473</v>
      </c>
      <c r="R15993" t="s">
        <v>473</v>
      </c>
      <c r="S15993" t="s">
        <v>134</v>
      </c>
      <c r="T15993" t="s">
        <v>135</v>
      </c>
      <c r="U15993" t="s">
        <v>135</v>
      </c>
      <c r="V15993" s="83">
        <v>479</v>
      </c>
      <c r="W15993" t="s">
        <v>73</v>
      </c>
      <c r="X15993" t="s">
        <v>91946</v>
      </c>
      <c r="Y15993" t="s">
        <v>352</v>
      </c>
      <c r="Z15993" t="s">
        <v>333</v>
      </c>
      <c r="AA15993" t="s">
        <v>73</v>
      </c>
      <c r="AB15993" t="s">
        <v>73</v>
      </c>
      <c r="AC15993" t="s">
        <v>73</v>
      </c>
      <c r="AD15993" t="s">
        <v>73</v>
      </c>
      <c r="AE15993" t="s">
        <v>73</v>
      </c>
      <c r="AF15993" t="s">
        <v>73</v>
      </c>
      <c r="AG15993" t="s">
        <v>73</v>
      </c>
      <c r="AH15993" t="s">
        <v>73</v>
      </c>
      <c r="AI15993" t="s">
        <v>135</v>
      </c>
    </row>
    <row r="15994" spans="1:35">
      <c r="A15994" t="s">
        <v>88020</v>
      </c>
      <c r="B15994" t="s">
        <v>314</v>
      </c>
      <c r="C15994" t="s">
        <v>88021</v>
      </c>
      <c r="D15994" t="s">
        <v>73</v>
      </c>
      <c r="E15994" t="s">
        <v>84859</v>
      </c>
      <c r="F15994" t="s">
        <v>17062</v>
      </c>
      <c r="G15994" t="s">
        <v>88022</v>
      </c>
      <c r="H15994" t="s">
        <v>735</v>
      </c>
      <c r="I15994" t="s">
        <v>73</v>
      </c>
      <c r="J15994" t="s">
        <v>73</v>
      </c>
      <c r="K15994" t="s">
        <v>334</v>
      </c>
      <c r="L15994" t="s">
        <v>73</v>
      </c>
      <c r="M15994" t="s">
        <v>16582</v>
      </c>
      <c r="N15994" t="s">
        <v>392</v>
      </c>
      <c r="O15994" t="s">
        <v>250</v>
      </c>
      <c r="P15994" t="s">
        <v>135</v>
      </c>
      <c r="Q15994" t="s">
        <v>3458</v>
      </c>
      <c r="R15994" t="s">
        <v>3458</v>
      </c>
      <c r="S15994" t="s">
        <v>135</v>
      </c>
      <c r="T15994" t="s">
        <v>135</v>
      </c>
      <c r="U15994" t="s">
        <v>134</v>
      </c>
      <c r="V15994" s="83">
        <v>0</v>
      </c>
      <c r="W15994" t="s">
        <v>20120</v>
      </c>
      <c r="X15994" t="s">
        <v>73</v>
      </c>
      <c r="Y15994" t="s">
        <v>73</v>
      </c>
      <c r="Z15994" t="s">
        <v>73</v>
      </c>
      <c r="AA15994" t="s">
        <v>73</v>
      </c>
      <c r="AB15994" t="s">
        <v>91947</v>
      </c>
      <c r="AC15994" t="s">
        <v>22</v>
      </c>
      <c r="AD15994" t="s">
        <v>333</v>
      </c>
      <c r="AE15994" t="s">
        <v>73</v>
      </c>
      <c r="AF15994" t="s">
        <v>73</v>
      </c>
      <c r="AG15994" t="s">
        <v>73</v>
      </c>
      <c r="AH15994" t="s">
        <v>73</v>
      </c>
      <c r="AI15994" t="s">
        <v>135</v>
      </c>
    </row>
    <row r="15995" spans="1:35">
      <c r="A15995" t="s">
        <v>88023</v>
      </c>
      <c r="B15995" t="s">
        <v>321</v>
      </c>
      <c r="C15995" t="s">
        <v>906</v>
      </c>
      <c r="D15995" t="s">
        <v>73</v>
      </c>
      <c r="E15995" t="s">
        <v>84859</v>
      </c>
      <c r="F15995" t="s">
        <v>460</v>
      </c>
      <c r="G15995" t="s">
        <v>77791</v>
      </c>
      <c r="H15995" t="s">
        <v>312</v>
      </c>
      <c r="I15995" t="s">
        <v>73</v>
      </c>
      <c r="J15995" t="s">
        <v>73</v>
      </c>
      <c r="K15995" t="s">
        <v>334</v>
      </c>
      <c r="L15995" t="s">
        <v>16596</v>
      </c>
      <c r="M15995" t="s">
        <v>16582</v>
      </c>
      <c r="N15995" t="s">
        <v>166</v>
      </c>
      <c r="O15995" t="s">
        <v>134</v>
      </c>
      <c r="P15995" t="s">
        <v>238</v>
      </c>
      <c r="Q15995" t="s">
        <v>5162</v>
      </c>
      <c r="R15995" t="s">
        <v>5162</v>
      </c>
      <c r="S15995" t="s">
        <v>134</v>
      </c>
      <c r="T15995" t="s">
        <v>134</v>
      </c>
      <c r="U15995" t="s">
        <v>135</v>
      </c>
      <c r="V15995" s="83">
        <v>409</v>
      </c>
      <c r="W15995" t="s">
        <v>73</v>
      </c>
      <c r="X15995" t="s">
        <v>73</v>
      </c>
      <c r="Y15995" t="s">
        <v>73</v>
      </c>
      <c r="Z15995" t="s">
        <v>73</v>
      </c>
      <c r="AA15995" t="s">
        <v>73</v>
      </c>
      <c r="AB15995" t="s">
        <v>73</v>
      </c>
      <c r="AC15995" t="s">
        <v>73</v>
      </c>
      <c r="AD15995" t="s">
        <v>73</v>
      </c>
      <c r="AE15995" t="s">
        <v>91948</v>
      </c>
      <c r="AF15995" t="s">
        <v>20143</v>
      </c>
      <c r="AG15995" t="s">
        <v>73</v>
      </c>
      <c r="AH15995" t="s">
        <v>73</v>
      </c>
      <c r="AI15995" t="s">
        <v>135</v>
      </c>
    </row>
    <row r="15996" spans="1:35">
      <c r="A15996" t="s">
        <v>88024</v>
      </c>
      <c r="B15996" t="s">
        <v>319</v>
      </c>
      <c r="C15996" t="s">
        <v>78259</v>
      </c>
      <c r="D15996" t="s">
        <v>73</v>
      </c>
      <c r="E15996" t="s">
        <v>84859</v>
      </c>
      <c r="F15996" t="s">
        <v>460</v>
      </c>
      <c r="G15996" t="s">
        <v>88025</v>
      </c>
      <c r="H15996" t="s">
        <v>311</v>
      </c>
      <c r="I15996" t="s">
        <v>73</v>
      </c>
      <c r="J15996" t="s">
        <v>73</v>
      </c>
      <c r="K15996" t="s">
        <v>334</v>
      </c>
      <c r="L15996" t="s">
        <v>16666</v>
      </c>
      <c r="M15996" t="s">
        <v>16582</v>
      </c>
      <c r="N15996" t="s">
        <v>370</v>
      </c>
      <c r="O15996" t="s">
        <v>246</v>
      </c>
      <c r="P15996" t="s">
        <v>178</v>
      </c>
      <c r="Q15996" t="s">
        <v>338</v>
      </c>
      <c r="R15996" t="s">
        <v>338</v>
      </c>
      <c r="S15996" t="s">
        <v>134</v>
      </c>
      <c r="T15996" t="s">
        <v>135</v>
      </c>
      <c r="U15996" t="s">
        <v>135</v>
      </c>
      <c r="V15996" s="83">
        <v>187</v>
      </c>
      <c r="W15996" t="s">
        <v>73</v>
      </c>
      <c r="X15996" t="s">
        <v>91949</v>
      </c>
      <c r="Y15996" t="s">
        <v>352</v>
      </c>
      <c r="Z15996" t="s">
        <v>333</v>
      </c>
      <c r="AA15996" t="s">
        <v>73</v>
      </c>
      <c r="AB15996" t="s">
        <v>73</v>
      </c>
      <c r="AC15996" t="s">
        <v>73</v>
      </c>
      <c r="AD15996" t="s">
        <v>73</v>
      </c>
      <c r="AE15996" t="s">
        <v>73</v>
      </c>
      <c r="AF15996" t="s">
        <v>73</v>
      </c>
      <c r="AG15996" t="s">
        <v>73</v>
      </c>
      <c r="AH15996" t="s">
        <v>73</v>
      </c>
      <c r="AI15996" t="s">
        <v>135</v>
      </c>
    </row>
    <row r="15997" spans="1:35">
      <c r="A15997" t="s">
        <v>88026</v>
      </c>
      <c r="B15997" t="s">
        <v>314</v>
      </c>
      <c r="C15997" t="s">
        <v>88027</v>
      </c>
      <c r="D15997" t="s">
        <v>73</v>
      </c>
      <c r="E15997" t="s">
        <v>84859</v>
      </c>
      <c r="F15997" t="s">
        <v>6612</v>
      </c>
      <c r="G15997" t="s">
        <v>17073</v>
      </c>
      <c r="H15997" t="s">
        <v>310</v>
      </c>
      <c r="I15997" t="s">
        <v>73</v>
      </c>
      <c r="J15997" t="s">
        <v>73</v>
      </c>
      <c r="K15997" t="s">
        <v>334</v>
      </c>
      <c r="L15997" t="s">
        <v>7072</v>
      </c>
      <c r="M15997" t="s">
        <v>16582</v>
      </c>
      <c r="N15997" t="s">
        <v>226</v>
      </c>
      <c r="O15997" t="s">
        <v>345</v>
      </c>
      <c r="P15997" t="s">
        <v>4072</v>
      </c>
      <c r="Q15997" t="s">
        <v>5136</v>
      </c>
      <c r="R15997" t="s">
        <v>5136</v>
      </c>
      <c r="S15997" t="s">
        <v>134</v>
      </c>
      <c r="T15997" t="s">
        <v>135</v>
      </c>
      <c r="U15997" t="s">
        <v>135</v>
      </c>
      <c r="V15997" s="83">
        <v>453</v>
      </c>
      <c r="W15997" t="s">
        <v>73</v>
      </c>
      <c r="X15997" t="s">
        <v>73</v>
      </c>
      <c r="Y15997" t="s">
        <v>73</v>
      </c>
      <c r="Z15997" t="s">
        <v>73</v>
      </c>
      <c r="AA15997" t="s">
        <v>73</v>
      </c>
      <c r="AB15997" t="s">
        <v>91950</v>
      </c>
      <c r="AC15997" t="s">
        <v>22</v>
      </c>
      <c r="AD15997" t="s">
        <v>333</v>
      </c>
      <c r="AE15997" t="s">
        <v>73</v>
      </c>
      <c r="AF15997" t="s">
        <v>73</v>
      </c>
      <c r="AG15997" t="s">
        <v>73</v>
      </c>
      <c r="AH15997" t="s">
        <v>73</v>
      </c>
      <c r="AI15997" t="s">
        <v>135</v>
      </c>
    </row>
    <row r="15998" spans="1:35">
      <c r="A15998" t="s">
        <v>88028</v>
      </c>
      <c r="B15998" t="s">
        <v>319</v>
      </c>
      <c r="C15998" t="s">
        <v>88029</v>
      </c>
      <c r="D15998" t="s">
        <v>73</v>
      </c>
      <c r="E15998" t="s">
        <v>84859</v>
      </c>
      <c r="F15998" t="s">
        <v>6612</v>
      </c>
      <c r="G15998" t="s">
        <v>88030</v>
      </c>
      <c r="H15998" t="s">
        <v>311</v>
      </c>
      <c r="I15998" t="s">
        <v>73</v>
      </c>
      <c r="J15998" t="s">
        <v>73</v>
      </c>
      <c r="K15998" t="s">
        <v>334</v>
      </c>
      <c r="L15998" t="s">
        <v>16630</v>
      </c>
      <c r="M15998" t="s">
        <v>16582</v>
      </c>
      <c r="N15998" t="s">
        <v>230</v>
      </c>
      <c r="O15998" t="s">
        <v>3443</v>
      </c>
      <c r="P15998" t="s">
        <v>226</v>
      </c>
      <c r="Q15998" t="s">
        <v>3662</v>
      </c>
      <c r="R15998" t="s">
        <v>3662</v>
      </c>
      <c r="S15998" t="s">
        <v>134</v>
      </c>
      <c r="T15998" t="s">
        <v>135</v>
      </c>
      <c r="U15998" t="s">
        <v>135</v>
      </c>
      <c r="V15998" s="83">
        <v>70</v>
      </c>
      <c r="W15998" t="s">
        <v>73</v>
      </c>
      <c r="X15998" t="s">
        <v>91951</v>
      </c>
      <c r="Y15998" t="s">
        <v>352</v>
      </c>
      <c r="Z15998" t="s">
        <v>333</v>
      </c>
      <c r="AA15998" t="s">
        <v>73</v>
      </c>
      <c r="AB15998" t="s">
        <v>73</v>
      </c>
      <c r="AC15998" t="s">
        <v>73</v>
      </c>
      <c r="AD15998" t="s">
        <v>73</v>
      </c>
      <c r="AE15998" t="s">
        <v>73</v>
      </c>
      <c r="AF15998" t="s">
        <v>73</v>
      </c>
      <c r="AG15998" t="s">
        <v>73</v>
      </c>
      <c r="AH15998" t="s">
        <v>73</v>
      </c>
      <c r="AI15998" t="s">
        <v>135</v>
      </c>
    </row>
    <row r="15999" spans="1:35">
      <c r="A15999" t="s">
        <v>88031</v>
      </c>
      <c r="B15999" t="s">
        <v>314</v>
      </c>
      <c r="C15999" t="s">
        <v>88032</v>
      </c>
      <c r="D15999" t="s">
        <v>73</v>
      </c>
      <c r="E15999" t="s">
        <v>84859</v>
      </c>
      <c r="F15999" t="s">
        <v>17064</v>
      </c>
      <c r="G15999" t="s">
        <v>88033</v>
      </c>
      <c r="H15999" t="s">
        <v>735</v>
      </c>
      <c r="I15999" t="s">
        <v>73</v>
      </c>
      <c r="J15999" t="s">
        <v>73</v>
      </c>
      <c r="K15999" t="s">
        <v>334</v>
      </c>
      <c r="L15999" t="s">
        <v>73</v>
      </c>
      <c r="M15999" t="s">
        <v>16582</v>
      </c>
      <c r="N15999" t="s">
        <v>279</v>
      </c>
      <c r="O15999" t="s">
        <v>230</v>
      </c>
      <c r="P15999" t="s">
        <v>135</v>
      </c>
      <c r="Q15999" t="s">
        <v>461</v>
      </c>
      <c r="R15999" t="s">
        <v>461</v>
      </c>
      <c r="S15999" t="s">
        <v>135</v>
      </c>
      <c r="T15999" t="s">
        <v>135</v>
      </c>
      <c r="U15999" t="s">
        <v>134</v>
      </c>
      <c r="V15999" s="83">
        <v>0</v>
      </c>
      <c r="W15999" t="s">
        <v>20120</v>
      </c>
      <c r="X15999" t="s">
        <v>73</v>
      </c>
      <c r="Y15999" t="s">
        <v>73</v>
      </c>
      <c r="Z15999" t="s">
        <v>73</v>
      </c>
      <c r="AA15999" t="s">
        <v>73</v>
      </c>
      <c r="AB15999" t="s">
        <v>91952</v>
      </c>
      <c r="AC15999" t="s">
        <v>22</v>
      </c>
      <c r="AD15999" t="s">
        <v>333</v>
      </c>
      <c r="AE15999" t="s">
        <v>73</v>
      </c>
      <c r="AF15999" t="s">
        <v>73</v>
      </c>
      <c r="AG15999" t="s">
        <v>73</v>
      </c>
      <c r="AH15999" t="s">
        <v>73</v>
      </c>
      <c r="AI15999" t="s">
        <v>135</v>
      </c>
    </row>
    <row r="16000" spans="1:35">
      <c r="A16000" t="s">
        <v>88034</v>
      </c>
      <c r="B16000" t="s">
        <v>319</v>
      </c>
      <c r="C16000" t="s">
        <v>88035</v>
      </c>
      <c r="D16000" t="s">
        <v>73</v>
      </c>
      <c r="E16000" t="s">
        <v>84859</v>
      </c>
      <c r="F16000" t="s">
        <v>17064</v>
      </c>
      <c r="G16000" t="s">
        <v>81402</v>
      </c>
      <c r="H16000" t="s">
        <v>311</v>
      </c>
      <c r="I16000" t="s">
        <v>73</v>
      </c>
      <c r="J16000" t="s">
        <v>73</v>
      </c>
      <c r="K16000" t="s">
        <v>334</v>
      </c>
      <c r="L16000" t="s">
        <v>16588</v>
      </c>
      <c r="M16000" t="s">
        <v>16582</v>
      </c>
      <c r="N16000" t="s">
        <v>254</v>
      </c>
      <c r="O16000" t="s">
        <v>246</v>
      </c>
      <c r="P16000" t="s">
        <v>3440</v>
      </c>
      <c r="Q16000" t="s">
        <v>377</v>
      </c>
      <c r="R16000" t="s">
        <v>377</v>
      </c>
      <c r="S16000" t="s">
        <v>134</v>
      </c>
      <c r="T16000" t="s">
        <v>135</v>
      </c>
      <c r="U16000" t="s">
        <v>135</v>
      </c>
      <c r="V16000" s="83">
        <v>318</v>
      </c>
      <c r="W16000" t="s">
        <v>73</v>
      </c>
      <c r="X16000" t="s">
        <v>91953</v>
      </c>
      <c r="Y16000" t="s">
        <v>352</v>
      </c>
      <c r="Z16000" t="s">
        <v>333</v>
      </c>
      <c r="AA16000" t="s">
        <v>73</v>
      </c>
      <c r="AB16000" t="s">
        <v>73</v>
      </c>
      <c r="AC16000" t="s">
        <v>73</v>
      </c>
      <c r="AD16000" t="s">
        <v>73</v>
      </c>
      <c r="AE16000" t="s">
        <v>73</v>
      </c>
      <c r="AF16000" t="s">
        <v>73</v>
      </c>
      <c r="AG16000" t="s">
        <v>73</v>
      </c>
      <c r="AH16000" t="s">
        <v>73</v>
      </c>
      <c r="AI16000" t="s">
        <v>135</v>
      </c>
    </row>
    <row r="16001" spans="1:35">
      <c r="A16001" t="s">
        <v>88036</v>
      </c>
      <c r="B16001" t="s">
        <v>317</v>
      </c>
      <c r="C16001" t="s">
        <v>5863</v>
      </c>
      <c r="D16001" t="s">
        <v>73</v>
      </c>
      <c r="E16001" t="s">
        <v>84859</v>
      </c>
      <c r="F16001" t="s">
        <v>10596</v>
      </c>
      <c r="G16001" t="s">
        <v>88037</v>
      </c>
      <c r="H16001" t="s">
        <v>311</v>
      </c>
      <c r="I16001" t="s">
        <v>73</v>
      </c>
      <c r="J16001" t="s">
        <v>73</v>
      </c>
      <c r="K16001" t="s">
        <v>334</v>
      </c>
      <c r="L16001" t="s">
        <v>374</v>
      </c>
      <c r="M16001" t="s">
        <v>16582</v>
      </c>
      <c r="N16001" t="s">
        <v>3807</v>
      </c>
      <c r="O16001" t="s">
        <v>233</v>
      </c>
      <c r="P16001" t="s">
        <v>427</v>
      </c>
      <c r="Q16001" t="s">
        <v>3575</v>
      </c>
      <c r="R16001" t="s">
        <v>3575</v>
      </c>
      <c r="S16001" t="s">
        <v>134</v>
      </c>
      <c r="T16001" t="s">
        <v>135</v>
      </c>
      <c r="U16001" t="s">
        <v>135</v>
      </c>
      <c r="V16001" s="83">
        <v>156</v>
      </c>
      <c r="W16001" t="s">
        <v>73</v>
      </c>
      <c r="X16001" t="s">
        <v>91954</v>
      </c>
      <c r="Y16001" t="s">
        <v>352</v>
      </c>
      <c r="Z16001" t="s">
        <v>433</v>
      </c>
      <c r="AA16001" t="s">
        <v>631</v>
      </c>
      <c r="AB16001" t="s">
        <v>73</v>
      </c>
      <c r="AC16001" t="s">
        <v>73</v>
      </c>
      <c r="AD16001" t="s">
        <v>73</v>
      </c>
      <c r="AE16001" t="s">
        <v>73</v>
      </c>
      <c r="AF16001" t="s">
        <v>73</v>
      </c>
      <c r="AG16001" t="s">
        <v>73</v>
      </c>
      <c r="AH16001" t="s">
        <v>73</v>
      </c>
      <c r="AI16001" t="s">
        <v>135</v>
      </c>
    </row>
    <row r="16002" spans="1:35">
      <c r="A16002" t="s">
        <v>88038</v>
      </c>
      <c r="B16002" t="s">
        <v>319</v>
      </c>
      <c r="C16002" t="s">
        <v>80193</v>
      </c>
      <c r="D16002" t="s">
        <v>73</v>
      </c>
      <c r="E16002" t="s">
        <v>84859</v>
      </c>
      <c r="F16002" t="s">
        <v>10596</v>
      </c>
      <c r="G16002" t="s">
        <v>1033</v>
      </c>
      <c r="H16002" t="s">
        <v>311</v>
      </c>
      <c r="I16002" t="s">
        <v>73</v>
      </c>
      <c r="J16002" t="s">
        <v>73</v>
      </c>
      <c r="K16002" t="s">
        <v>334</v>
      </c>
      <c r="L16002" t="s">
        <v>16589</v>
      </c>
      <c r="M16002" t="s">
        <v>16582</v>
      </c>
      <c r="N16002" t="s">
        <v>231</v>
      </c>
      <c r="O16002" t="s">
        <v>371</v>
      </c>
      <c r="P16002" t="s">
        <v>18222</v>
      </c>
      <c r="Q16002" t="s">
        <v>21898</v>
      </c>
      <c r="R16002" t="s">
        <v>21898</v>
      </c>
      <c r="S16002" t="s">
        <v>134</v>
      </c>
      <c r="T16002" t="s">
        <v>135</v>
      </c>
      <c r="U16002" t="s">
        <v>135</v>
      </c>
      <c r="V16002" s="83">
        <v>1192</v>
      </c>
      <c r="W16002" t="s">
        <v>73</v>
      </c>
      <c r="X16002" t="s">
        <v>91955</v>
      </c>
      <c r="Y16002" t="s">
        <v>352</v>
      </c>
      <c r="Z16002" t="s">
        <v>333</v>
      </c>
      <c r="AA16002" t="s">
        <v>73</v>
      </c>
      <c r="AB16002" t="s">
        <v>73</v>
      </c>
      <c r="AC16002" t="s">
        <v>73</v>
      </c>
      <c r="AD16002" t="s">
        <v>73</v>
      </c>
      <c r="AE16002" t="s">
        <v>73</v>
      </c>
      <c r="AF16002" t="s">
        <v>73</v>
      </c>
      <c r="AG16002" t="s">
        <v>73</v>
      </c>
      <c r="AH16002" t="s">
        <v>73</v>
      </c>
      <c r="AI16002" t="s">
        <v>135</v>
      </c>
    </row>
    <row r="16003" spans="1:35">
      <c r="A16003" t="s">
        <v>88039</v>
      </c>
      <c r="B16003" t="s">
        <v>314</v>
      </c>
      <c r="C16003" t="s">
        <v>88040</v>
      </c>
      <c r="D16003" t="s">
        <v>73</v>
      </c>
      <c r="E16003" t="s">
        <v>84859</v>
      </c>
      <c r="F16003" t="s">
        <v>1720</v>
      </c>
      <c r="G16003" t="s">
        <v>88041</v>
      </c>
      <c r="H16003" t="s">
        <v>311</v>
      </c>
      <c r="I16003" t="s">
        <v>73</v>
      </c>
      <c r="J16003" t="s">
        <v>73</v>
      </c>
      <c r="K16003" t="s">
        <v>334</v>
      </c>
      <c r="L16003" t="s">
        <v>16666</v>
      </c>
      <c r="M16003" t="s">
        <v>16582</v>
      </c>
      <c r="N16003" t="s">
        <v>245</v>
      </c>
      <c r="O16003" t="s">
        <v>166</v>
      </c>
      <c r="P16003" t="s">
        <v>396</v>
      </c>
      <c r="Q16003" t="s">
        <v>3520</v>
      </c>
      <c r="R16003" t="s">
        <v>3520</v>
      </c>
      <c r="S16003" t="s">
        <v>134</v>
      </c>
      <c r="T16003" t="s">
        <v>135</v>
      </c>
      <c r="U16003" t="s">
        <v>135</v>
      </c>
      <c r="V16003" s="83">
        <v>106</v>
      </c>
      <c r="W16003" t="s">
        <v>73</v>
      </c>
      <c r="X16003" t="s">
        <v>73</v>
      </c>
      <c r="Y16003" t="s">
        <v>22</v>
      </c>
      <c r="Z16003" t="s">
        <v>73</v>
      </c>
      <c r="AA16003" t="s">
        <v>73</v>
      </c>
      <c r="AB16003" t="s">
        <v>91956</v>
      </c>
      <c r="AC16003" t="s">
        <v>22</v>
      </c>
      <c r="AD16003" t="s">
        <v>333</v>
      </c>
      <c r="AE16003" t="s">
        <v>73</v>
      </c>
      <c r="AF16003" t="s">
        <v>73</v>
      </c>
      <c r="AG16003" t="s">
        <v>73</v>
      </c>
      <c r="AH16003" t="s">
        <v>73</v>
      </c>
      <c r="AI16003" t="s">
        <v>135</v>
      </c>
    </row>
    <row r="16004" spans="1:35">
      <c r="A16004" t="s">
        <v>88042</v>
      </c>
      <c r="B16004" t="s">
        <v>314</v>
      </c>
      <c r="C16004" t="s">
        <v>88043</v>
      </c>
      <c r="D16004" t="s">
        <v>73</v>
      </c>
      <c r="E16004" t="s">
        <v>84859</v>
      </c>
      <c r="F16004" t="s">
        <v>17068</v>
      </c>
      <c r="G16004" t="s">
        <v>88044</v>
      </c>
      <c r="H16004" t="s">
        <v>735</v>
      </c>
      <c r="I16004" t="s">
        <v>73</v>
      </c>
      <c r="J16004" t="s">
        <v>73</v>
      </c>
      <c r="K16004" t="s">
        <v>334</v>
      </c>
      <c r="L16004" t="s">
        <v>16666</v>
      </c>
      <c r="M16004" t="s">
        <v>16582</v>
      </c>
      <c r="N16004" t="s">
        <v>427</v>
      </c>
      <c r="O16004" t="s">
        <v>134</v>
      </c>
      <c r="P16004" t="s">
        <v>284</v>
      </c>
      <c r="Q16004" t="s">
        <v>215</v>
      </c>
      <c r="R16004" t="s">
        <v>215</v>
      </c>
      <c r="S16004" t="s">
        <v>134</v>
      </c>
      <c r="T16004" t="s">
        <v>134</v>
      </c>
      <c r="U16004" t="s">
        <v>135</v>
      </c>
      <c r="V16004" s="83">
        <v>259</v>
      </c>
      <c r="W16004" t="s">
        <v>20120</v>
      </c>
      <c r="X16004" t="s">
        <v>73</v>
      </c>
      <c r="Y16004" t="s">
        <v>73</v>
      </c>
      <c r="Z16004" t="s">
        <v>73</v>
      </c>
      <c r="AA16004" t="s">
        <v>73</v>
      </c>
      <c r="AB16004" t="s">
        <v>91957</v>
      </c>
      <c r="AC16004" t="s">
        <v>22</v>
      </c>
      <c r="AD16004" t="s">
        <v>333</v>
      </c>
      <c r="AE16004" t="s">
        <v>73</v>
      </c>
      <c r="AF16004" t="s">
        <v>73</v>
      </c>
      <c r="AG16004" t="s">
        <v>73</v>
      </c>
      <c r="AH16004" t="s">
        <v>73</v>
      </c>
      <c r="AI16004" t="s">
        <v>135</v>
      </c>
    </row>
    <row r="16005" spans="1:35">
      <c r="A16005" t="s">
        <v>88045</v>
      </c>
      <c r="B16005" t="s">
        <v>319</v>
      </c>
      <c r="C16005" t="s">
        <v>78767</v>
      </c>
      <c r="D16005" t="s">
        <v>73</v>
      </c>
      <c r="E16005" t="s">
        <v>84859</v>
      </c>
      <c r="F16005" t="s">
        <v>17068</v>
      </c>
      <c r="G16005" t="s">
        <v>88046</v>
      </c>
      <c r="H16005" t="s">
        <v>311</v>
      </c>
      <c r="I16005" t="s">
        <v>73</v>
      </c>
      <c r="J16005" t="s">
        <v>73</v>
      </c>
      <c r="K16005" t="s">
        <v>334</v>
      </c>
      <c r="L16005" t="s">
        <v>16645</v>
      </c>
      <c r="M16005" t="s">
        <v>16582</v>
      </c>
      <c r="N16005" t="s">
        <v>370</v>
      </c>
      <c r="O16005" t="s">
        <v>134</v>
      </c>
      <c r="P16005" t="s">
        <v>290</v>
      </c>
      <c r="Q16005" t="s">
        <v>3516</v>
      </c>
      <c r="R16005" t="s">
        <v>3516</v>
      </c>
      <c r="S16005" t="s">
        <v>134</v>
      </c>
      <c r="T16005" t="s">
        <v>134</v>
      </c>
      <c r="U16005" t="s">
        <v>135</v>
      </c>
      <c r="V16005" s="83">
        <v>94</v>
      </c>
      <c r="W16005" t="s">
        <v>73</v>
      </c>
      <c r="X16005" t="s">
        <v>91958</v>
      </c>
      <c r="Y16005" t="s">
        <v>352</v>
      </c>
      <c r="Z16005" t="s">
        <v>333</v>
      </c>
      <c r="AA16005" t="s">
        <v>73</v>
      </c>
      <c r="AB16005" t="s">
        <v>73</v>
      </c>
      <c r="AC16005" t="s">
        <v>73</v>
      </c>
      <c r="AD16005" t="s">
        <v>73</v>
      </c>
      <c r="AE16005" t="s">
        <v>73</v>
      </c>
      <c r="AF16005" t="s">
        <v>73</v>
      </c>
      <c r="AG16005" t="s">
        <v>73</v>
      </c>
      <c r="AH16005" t="s">
        <v>73</v>
      </c>
      <c r="AI16005" t="s">
        <v>135</v>
      </c>
    </row>
    <row r="16006" spans="1:35">
      <c r="A16006" t="s">
        <v>88047</v>
      </c>
      <c r="B16006" t="s">
        <v>319</v>
      </c>
      <c r="C16006" t="s">
        <v>88048</v>
      </c>
      <c r="D16006" t="s">
        <v>73</v>
      </c>
      <c r="E16006" t="s">
        <v>84859</v>
      </c>
      <c r="F16006" t="s">
        <v>17068</v>
      </c>
      <c r="G16006" t="s">
        <v>53618</v>
      </c>
      <c r="H16006" t="s">
        <v>311</v>
      </c>
      <c r="I16006" t="s">
        <v>73</v>
      </c>
      <c r="J16006" t="s">
        <v>73</v>
      </c>
      <c r="K16006" t="s">
        <v>334</v>
      </c>
      <c r="L16006" t="s">
        <v>16630</v>
      </c>
      <c r="M16006" t="s">
        <v>16582</v>
      </c>
      <c r="N16006" t="s">
        <v>364</v>
      </c>
      <c r="O16006" t="s">
        <v>134</v>
      </c>
      <c r="P16006" t="s">
        <v>230</v>
      </c>
      <c r="Q16006" t="s">
        <v>3442</v>
      </c>
      <c r="R16006" t="s">
        <v>3442</v>
      </c>
      <c r="S16006" t="s">
        <v>134</v>
      </c>
      <c r="T16006" t="s">
        <v>134</v>
      </c>
      <c r="U16006" t="s">
        <v>135</v>
      </c>
      <c r="V16006" s="83">
        <v>64</v>
      </c>
      <c r="W16006" t="s">
        <v>73</v>
      </c>
      <c r="X16006" t="s">
        <v>91959</v>
      </c>
      <c r="Y16006" t="s">
        <v>352</v>
      </c>
      <c r="Z16006" t="s">
        <v>333</v>
      </c>
      <c r="AA16006" t="s">
        <v>73</v>
      </c>
      <c r="AB16006" t="s">
        <v>73</v>
      </c>
      <c r="AC16006" t="s">
        <v>73</v>
      </c>
      <c r="AD16006" t="s">
        <v>73</v>
      </c>
      <c r="AE16006" t="s">
        <v>73</v>
      </c>
      <c r="AF16006" t="s">
        <v>73</v>
      </c>
      <c r="AG16006" t="s">
        <v>73</v>
      </c>
      <c r="AH16006" t="s">
        <v>73</v>
      </c>
      <c r="AI16006" t="s">
        <v>135</v>
      </c>
    </row>
    <row r="16007" spans="1:35">
      <c r="A16007" t="s">
        <v>88049</v>
      </c>
      <c r="B16007" t="s">
        <v>314</v>
      </c>
      <c r="C16007" t="s">
        <v>87409</v>
      </c>
      <c r="D16007" t="s">
        <v>73</v>
      </c>
      <c r="E16007" t="s">
        <v>84859</v>
      </c>
      <c r="F16007" t="s">
        <v>17069</v>
      </c>
      <c r="G16007" t="s">
        <v>19952</v>
      </c>
      <c r="H16007" t="s">
        <v>735</v>
      </c>
      <c r="I16007" t="s">
        <v>73</v>
      </c>
      <c r="J16007" t="s">
        <v>73</v>
      </c>
      <c r="K16007" t="s">
        <v>334</v>
      </c>
      <c r="L16007" t="s">
        <v>16645</v>
      </c>
      <c r="M16007" t="s">
        <v>16582</v>
      </c>
      <c r="N16007" t="s">
        <v>190</v>
      </c>
      <c r="O16007" t="s">
        <v>134</v>
      </c>
      <c r="P16007" t="s">
        <v>3520</v>
      </c>
      <c r="Q16007" t="s">
        <v>4651</v>
      </c>
      <c r="R16007" t="s">
        <v>4651</v>
      </c>
      <c r="S16007" t="s">
        <v>134</v>
      </c>
      <c r="T16007" t="s">
        <v>134</v>
      </c>
      <c r="U16007" t="s">
        <v>135</v>
      </c>
      <c r="V16007" s="83">
        <v>245</v>
      </c>
      <c r="W16007" t="s">
        <v>20120</v>
      </c>
      <c r="X16007" t="s">
        <v>73</v>
      </c>
      <c r="Y16007" t="s">
        <v>73</v>
      </c>
      <c r="Z16007" t="s">
        <v>73</v>
      </c>
      <c r="AA16007" t="s">
        <v>73</v>
      </c>
      <c r="AB16007" t="s">
        <v>91767</v>
      </c>
      <c r="AC16007" t="s">
        <v>22</v>
      </c>
      <c r="AD16007" t="s">
        <v>333</v>
      </c>
      <c r="AE16007" t="s">
        <v>73</v>
      </c>
      <c r="AF16007" t="s">
        <v>73</v>
      </c>
      <c r="AG16007" t="s">
        <v>73</v>
      </c>
      <c r="AH16007" t="s">
        <v>73</v>
      </c>
      <c r="AI16007" t="s">
        <v>135</v>
      </c>
    </row>
    <row r="16008" spans="1:35">
      <c r="A16008" t="s">
        <v>88050</v>
      </c>
      <c r="B16008" t="s">
        <v>314</v>
      </c>
      <c r="C16008" t="s">
        <v>88051</v>
      </c>
      <c r="D16008" t="s">
        <v>73</v>
      </c>
      <c r="E16008" t="s">
        <v>84859</v>
      </c>
      <c r="F16008" t="s">
        <v>17071</v>
      </c>
      <c r="G16008" t="s">
        <v>88052</v>
      </c>
      <c r="H16008" t="s">
        <v>310</v>
      </c>
      <c r="I16008" t="s">
        <v>73</v>
      </c>
      <c r="J16008" t="s">
        <v>73</v>
      </c>
      <c r="K16008" t="s">
        <v>334</v>
      </c>
      <c r="L16008" t="s">
        <v>374</v>
      </c>
      <c r="M16008" t="s">
        <v>16582</v>
      </c>
      <c r="N16008" t="s">
        <v>247</v>
      </c>
      <c r="O16008" t="s">
        <v>134</v>
      </c>
      <c r="P16008" t="s">
        <v>376</v>
      </c>
      <c r="Q16008" t="s">
        <v>4119</v>
      </c>
      <c r="R16008" t="s">
        <v>4119</v>
      </c>
      <c r="S16008" t="s">
        <v>134</v>
      </c>
      <c r="T16008" t="s">
        <v>134</v>
      </c>
      <c r="U16008" t="s">
        <v>135</v>
      </c>
      <c r="V16008" s="83">
        <v>399</v>
      </c>
      <c r="W16008" t="s">
        <v>73</v>
      </c>
      <c r="X16008" t="s">
        <v>73</v>
      </c>
      <c r="Y16008" t="s">
        <v>73</v>
      </c>
      <c r="Z16008" t="s">
        <v>73</v>
      </c>
      <c r="AA16008" t="s">
        <v>73</v>
      </c>
      <c r="AB16008" t="s">
        <v>91960</v>
      </c>
      <c r="AC16008" t="s">
        <v>22</v>
      </c>
      <c r="AD16008" t="s">
        <v>333</v>
      </c>
      <c r="AE16008" t="s">
        <v>73</v>
      </c>
      <c r="AF16008" t="s">
        <v>73</v>
      </c>
      <c r="AG16008" t="s">
        <v>73</v>
      </c>
      <c r="AH16008" t="s">
        <v>73</v>
      </c>
      <c r="AI16008" t="s">
        <v>135</v>
      </c>
    </row>
    <row r="16009" spans="1:35">
      <c r="A16009" t="s">
        <v>88053</v>
      </c>
      <c r="B16009" t="s">
        <v>319</v>
      </c>
      <c r="C16009" t="s">
        <v>78863</v>
      </c>
      <c r="D16009" t="s">
        <v>73</v>
      </c>
      <c r="E16009" t="s">
        <v>84859</v>
      </c>
      <c r="F16009" t="s">
        <v>17072</v>
      </c>
      <c r="G16009" t="s">
        <v>88054</v>
      </c>
      <c r="H16009" t="s">
        <v>311</v>
      </c>
      <c r="I16009" t="s">
        <v>73</v>
      </c>
      <c r="J16009" t="s">
        <v>73</v>
      </c>
      <c r="K16009" t="s">
        <v>334</v>
      </c>
      <c r="L16009" t="s">
        <v>16588</v>
      </c>
      <c r="M16009" t="s">
        <v>16582</v>
      </c>
      <c r="N16009" t="s">
        <v>257</v>
      </c>
      <c r="O16009" t="s">
        <v>134</v>
      </c>
      <c r="P16009" t="s">
        <v>345</v>
      </c>
      <c r="Q16009" t="s">
        <v>5095</v>
      </c>
      <c r="R16009" t="s">
        <v>5095</v>
      </c>
      <c r="S16009" t="s">
        <v>134</v>
      </c>
      <c r="T16009" t="s">
        <v>134</v>
      </c>
      <c r="U16009" t="s">
        <v>135</v>
      </c>
      <c r="V16009" s="83">
        <v>136</v>
      </c>
      <c r="W16009" t="s">
        <v>73</v>
      </c>
      <c r="X16009" t="s">
        <v>20953</v>
      </c>
      <c r="Y16009" t="s">
        <v>352</v>
      </c>
      <c r="Z16009" t="s">
        <v>333</v>
      </c>
      <c r="AA16009" t="s">
        <v>73</v>
      </c>
      <c r="AB16009" t="s">
        <v>73</v>
      </c>
      <c r="AC16009" t="s">
        <v>73</v>
      </c>
      <c r="AD16009" t="s">
        <v>73</v>
      </c>
      <c r="AE16009" t="s">
        <v>73</v>
      </c>
      <c r="AF16009" t="s">
        <v>73</v>
      </c>
      <c r="AG16009" t="s">
        <v>73</v>
      </c>
      <c r="AH16009" t="s">
        <v>73</v>
      </c>
      <c r="AI16009" t="s">
        <v>135</v>
      </c>
    </row>
    <row r="16010" spans="1:35">
      <c r="A16010" t="s">
        <v>88055</v>
      </c>
      <c r="B16010" t="s">
        <v>319</v>
      </c>
      <c r="C16010" t="s">
        <v>88056</v>
      </c>
      <c r="D16010" t="s">
        <v>73</v>
      </c>
      <c r="E16010" t="s">
        <v>84859</v>
      </c>
      <c r="F16010" t="s">
        <v>17073</v>
      </c>
      <c r="G16010" t="s">
        <v>36436</v>
      </c>
      <c r="H16010" t="s">
        <v>311</v>
      </c>
      <c r="I16010" t="s">
        <v>73</v>
      </c>
      <c r="J16010" t="s">
        <v>73</v>
      </c>
      <c r="K16010" t="s">
        <v>334</v>
      </c>
      <c r="L16010" t="s">
        <v>16642</v>
      </c>
      <c r="M16010" t="s">
        <v>16582</v>
      </c>
      <c r="N16010" t="s">
        <v>175</v>
      </c>
      <c r="O16010" t="s">
        <v>134</v>
      </c>
      <c r="P16010" t="s">
        <v>3479</v>
      </c>
      <c r="Q16010" t="s">
        <v>3542</v>
      </c>
      <c r="R16010" t="s">
        <v>3542</v>
      </c>
      <c r="S16010" t="s">
        <v>134</v>
      </c>
      <c r="T16010" t="s">
        <v>134</v>
      </c>
      <c r="U16010" t="s">
        <v>135</v>
      </c>
      <c r="V16010" s="83">
        <v>193</v>
      </c>
      <c r="W16010" t="s">
        <v>73</v>
      </c>
      <c r="X16010" t="s">
        <v>91961</v>
      </c>
      <c r="Y16010" t="s">
        <v>352</v>
      </c>
      <c r="Z16010" t="s">
        <v>333</v>
      </c>
      <c r="AA16010" t="s">
        <v>73</v>
      </c>
      <c r="AB16010" t="s">
        <v>73</v>
      </c>
      <c r="AC16010" t="s">
        <v>73</v>
      </c>
      <c r="AD16010" t="s">
        <v>73</v>
      </c>
      <c r="AE16010" t="s">
        <v>73</v>
      </c>
      <c r="AF16010" t="s">
        <v>73</v>
      </c>
      <c r="AG16010" t="s">
        <v>73</v>
      </c>
      <c r="AH16010" t="s">
        <v>73</v>
      </c>
      <c r="AI16010" t="s">
        <v>135</v>
      </c>
    </row>
    <row r="16011" spans="1:35">
      <c r="A16011" t="s">
        <v>88057</v>
      </c>
      <c r="B16011" t="s">
        <v>319</v>
      </c>
      <c r="C16011" t="s">
        <v>79350</v>
      </c>
      <c r="D16011" t="s">
        <v>73</v>
      </c>
      <c r="E16011" t="s">
        <v>84859</v>
      </c>
      <c r="F16011" t="s">
        <v>17073</v>
      </c>
      <c r="G16011" t="s">
        <v>88058</v>
      </c>
      <c r="H16011" t="s">
        <v>311</v>
      </c>
      <c r="I16011" t="s">
        <v>73</v>
      </c>
      <c r="J16011" t="s">
        <v>73</v>
      </c>
      <c r="K16011" t="s">
        <v>334</v>
      </c>
      <c r="L16011" t="s">
        <v>16630</v>
      </c>
      <c r="M16011" t="s">
        <v>16582</v>
      </c>
      <c r="N16011" t="s">
        <v>371</v>
      </c>
      <c r="O16011" t="s">
        <v>134</v>
      </c>
      <c r="P16011" t="s">
        <v>322</v>
      </c>
      <c r="Q16011" t="s">
        <v>399</v>
      </c>
      <c r="R16011" t="s">
        <v>399</v>
      </c>
      <c r="S16011" t="s">
        <v>134</v>
      </c>
      <c r="T16011" t="s">
        <v>134</v>
      </c>
      <c r="U16011" t="s">
        <v>135</v>
      </c>
      <c r="V16011" s="83">
        <v>108</v>
      </c>
      <c r="W16011" t="s">
        <v>73</v>
      </c>
      <c r="X16011" t="s">
        <v>89145</v>
      </c>
      <c r="Y16011" t="s">
        <v>352</v>
      </c>
      <c r="Z16011" t="s">
        <v>333</v>
      </c>
      <c r="AA16011" t="s">
        <v>73</v>
      </c>
      <c r="AB16011" t="s">
        <v>73</v>
      </c>
      <c r="AC16011" t="s">
        <v>73</v>
      </c>
      <c r="AD16011" t="s">
        <v>73</v>
      </c>
      <c r="AE16011" t="s">
        <v>73</v>
      </c>
      <c r="AF16011" t="s">
        <v>73</v>
      </c>
      <c r="AG16011" t="s">
        <v>73</v>
      </c>
      <c r="AH16011" t="s">
        <v>73</v>
      </c>
      <c r="AI16011" t="s">
        <v>135</v>
      </c>
    </row>
    <row r="16012" spans="1:35">
      <c r="A16012" t="s">
        <v>88059</v>
      </c>
      <c r="B16012" t="s">
        <v>319</v>
      </c>
      <c r="C16012" t="s">
        <v>12690</v>
      </c>
      <c r="D16012" t="s">
        <v>73</v>
      </c>
      <c r="E16012" t="s">
        <v>84859</v>
      </c>
      <c r="F16012" t="s">
        <v>17075</v>
      </c>
      <c r="G16012" t="s">
        <v>88060</v>
      </c>
      <c r="H16012" t="s">
        <v>311</v>
      </c>
      <c r="I16012" t="s">
        <v>73</v>
      </c>
      <c r="J16012" t="s">
        <v>73</v>
      </c>
      <c r="K16012" t="s">
        <v>334</v>
      </c>
      <c r="L16012" t="s">
        <v>7072</v>
      </c>
      <c r="M16012" t="s">
        <v>16582</v>
      </c>
      <c r="N16012" t="s">
        <v>367</v>
      </c>
      <c r="O16012" t="s">
        <v>156</v>
      </c>
      <c r="P16012" t="s">
        <v>264</v>
      </c>
      <c r="Q16012" t="s">
        <v>3826</v>
      </c>
      <c r="R16012" t="s">
        <v>3826</v>
      </c>
      <c r="S16012" t="s">
        <v>134</v>
      </c>
      <c r="T16012" t="s">
        <v>134</v>
      </c>
      <c r="U16012" t="s">
        <v>135</v>
      </c>
      <c r="V16012" s="83">
        <v>310</v>
      </c>
      <c r="W16012" t="s">
        <v>73</v>
      </c>
      <c r="X16012" t="s">
        <v>20904</v>
      </c>
      <c r="Y16012" t="s">
        <v>352</v>
      </c>
      <c r="Z16012" t="s">
        <v>333</v>
      </c>
      <c r="AA16012" t="s">
        <v>73</v>
      </c>
      <c r="AB16012" t="s">
        <v>73</v>
      </c>
      <c r="AC16012" t="s">
        <v>73</v>
      </c>
      <c r="AD16012" t="s">
        <v>73</v>
      </c>
      <c r="AE16012" t="s">
        <v>73</v>
      </c>
      <c r="AF16012" t="s">
        <v>73</v>
      </c>
      <c r="AG16012" t="s">
        <v>73</v>
      </c>
      <c r="AH16012" t="s">
        <v>73</v>
      </c>
      <c r="AI16012" t="s">
        <v>135</v>
      </c>
    </row>
    <row r="16013" spans="1:35">
      <c r="A16013" t="s">
        <v>88061</v>
      </c>
      <c r="B16013" t="s">
        <v>319</v>
      </c>
      <c r="C16013" t="s">
        <v>88062</v>
      </c>
      <c r="D16013" t="s">
        <v>73</v>
      </c>
      <c r="E16013" t="s">
        <v>84859</v>
      </c>
      <c r="F16013" t="s">
        <v>17075</v>
      </c>
      <c r="G16013" t="s">
        <v>88063</v>
      </c>
      <c r="H16013" t="s">
        <v>311</v>
      </c>
      <c r="I16013" t="s">
        <v>73</v>
      </c>
      <c r="J16013" t="s">
        <v>73</v>
      </c>
      <c r="K16013" t="s">
        <v>334</v>
      </c>
      <c r="L16013" t="s">
        <v>362</v>
      </c>
      <c r="M16013" t="s">
        <v>16582</v>
      </c>
      <c r="N16013" t="s">
        <v>254</v>
      </c>
      <c r="O16013" t="s">
        <v>246</v>
      </c>
      <c r="P16013" t="s">
        <v>454</v>
      </c>
      <c r="Q16013" t="s">
        <v>4181</v>
      </c>
      <c r="R16013" t="s">
        <v>4181</v>
      </c>
      <c r="S16013" t="s">
        <v>134</v>
      </c>
      <c r="T16013" t="s">
        <v>135</v>
      </c>
      <c r="U16013" t="s">
        <v>135</v>
      </c>
      <c r="V16013" s="83">
        <v>168</v>
      </c>
      <c r="W16013" t="s">
        <v>73</v>
      </c>
      <c r="X16013" t="s">
        <v>90872</v>
      </c>
      <c r="Y16013" t="s">
        <v>352</v>
      </c>
      <c r="Z16013" t="s">
        <v>333</v>
      </c>
      <c r="AA16013" t="s">
        <v>73</v>
      </c>
      <c r="AB16013" t="s">
        <v>73</v>
      </c>
      <c r="AC16013" t="s">
        <v>73</v>
      </c>
      <c r="AD16013" t="s">
        <v>73</v>
      </c>
      <c r="AE16013" t="s">
        <v>73</v>
      </c>
      <c r="AF16013" t="s">
        <v>73</v>
      </c>
      <c r="AG16013" t="s">
        <v>73</v>
      </c>
      <c r="AH16013" t="s">
        <v>73</v>
      </c>
      <c r="AI16013" t="s">
        <v>135</v>
      </c>
    </row>
    <row r="16014" spans="1:35">
      <c r="A16014" t="s">
        <v>88064</v>
      </c>
      <c r="B16014" t="s">
        <v>317</v>
      </c>
      <c r="C16014" t="s">
        <v>78211</v>
      </c>
      <c r="D16014" t="s">
        <v>73</v>
      </c>
      <c r="E16014" t="s">
        <v>84859</v>
      </c>
      <c r="F16014" t="s">
        <v>17075</v>
      </c>
      <c r="G16014" t="s">
        <v>88065</v>
      </c>
      <c r="H16014" t="s">
        <v>311</v>
      </c>
      <c r="I16014" t="s">
        <v>73</v>
      </c>
      <c r="J16014" t="s">
        <v>73</v>
      </c>
      <c r="K16014" t="s">
        <v>334</v>
      </c>
      <c r="L16014" t="s">
        <v>16666</v>
      </c>
      <c r="M16014" t="s">
        <v>16582</v>
      </c>
      <c r="N16014" t="s">
        <v>166</v>
      </c>
      <c r="O16014" t="s">
        <v>134</v>
      </c>
      <c r="P16014" t="s">
        <v>3594</v>
      </c>
      <c r="Q16014" t="s">
        <v>3516</v>
      </c>
      <c r="R16014" t="s">
        <v>3516</v>
      </c>
      <c r="S16014" t="s">
        <v>134</v>
      </c>
      <c r="T16014" t="s">
        <v>134</v>
      </c>
      <c r="U16014" t="s">
        <v>135</v>
      </c>
      <c r="V16014" s="83">
        <v>110</v>
      </c>
      <c r="W16014" t="s">
        <v>73</v>
      </c>
      <c r="X16014" t="s">
        <v>89378</v>
      </c>
      <c r="Y16014" t="s">
        <v>352</v>
      </c>
      <c r="Z16014" t="s">
        <v>433</v>
      </c>
      <c r="AA16014" t="s">
        <v>631</v>
      </c>
      <c r="AB16014" t="s">
        <v>73</v>
      </c>
      <c r="AC16014" t="s">
        <v>73</v>
      </c>
      <c r="AD16014" t="s">
        <v>73</v>
      </c>
      <c r="AE16014" t="s">
        <v>73</v>
      </c>
      <c r="AF16014" t="s">
        <v>73</v>
      </c>
      <c r="AG16014" t="s">
        <v>73</v>
      </c>
      <c r="AH16014" t="s">
        <v>73</v>
      </c>
      <c r="AI16014" t="s">
        <v>135</v>
      </c>
    </row>
    <row r="16015" spans="1:35">
      <c r="A16015" t="s">
        <v>88066</v>
      </c>
      <c r="B16015" t="s">
        <v>317</v>
      </c>
      <c r="C16015" t="s">
        <v>88067</v>
      </c>
      <c r="D16015" t="s">
        <v>73</v>
      </c>
      <c r="E16015" t="s">
        <v>84859</v>
      </c>
      <c r="F16015" t="s">
        <v>17075</v>
      </c>
      <c r="G16015" t="s">
        <v>88068</v>
      </c>
      <c r="H16015" t="s">
        <v>311</v>
      </c>
      <c r="I16015" t="s">
        <v>73</v>
      </c>
      <c r="J16015" t="s">
        <v>73</v>
      </c>
      <c r="K16015" t="s">
        <v>334</v>
      </c>
      <c r="L16015" t="s">
        <v>16588</v>
      </c>
      <c r="M16015" t="s">
        <v>16582</v>
      </c>
      <c r="N16015" t="s">
        <v>255</v>
      </c>
      <c r="O16015" t="s">
        <v>257</v>
      </c>
      <c r="P16015" t="s">
        <v>3874</v>
      </c>
      <c r="Q16015" t="s">
        <v>4202</v>
      </c>
      <c r="R16015" t="s">
        <v>4202</v>
      </c>
      <c r="S16015" t="s">
        <v>134</v>
      </c>
      <c r="T16015" t="s">
        <v>135</v>
      </c>
      <c r="U16015" t="s">
        <v>135</v>
      </c>
      <c r="V16015" s="83">
        <v>265</v>
      </c>
      <c r="W16015" t="s">
        <v>73</v>
      </c>
      <c r="X16015" t="s">
        <v>91962</v>
      </c>
      <c r="Y16015" t="s">
        <v>352</v>
      </c>
      <c r="Z16015" t="s">
        <v>433</v>
      </c>
      <c r="AA16015" t="s">
        <v>631</v>
      </c>
      <c r="AB16015" t="s">
        <v>73</v>
      </c>
      <c r="AC16015" t="s">
        <v>73</v>
      </c>
      <c r="AD16015" t="s">
        <v>73</v>
      </c>
      <c r="AE16015" t="s">
        <v>73</v>
      </c>
      <c r="AF16015" t="s">
        <v>73</v>
      </c>
      <c r="AG16015" t="s">
        <v>73</v>
      </c>
      <c r="AH16015" t="s">
        <v>73</v>
      </c>
      <c r="AI16015" t="s">
        <v>135</v>
      </c>
    </row>
    <row r="16016" spans="1:35">
      <c r="A16016" t="s">
        <v>88069</v>
      </c>
      <c r="B16016" t="s">
        <v>314</v>
      </c>
      <c r="C16016" t="s">
        <v>88070</v>
      </c>
      <c r="D16016" t="s">
        <v>73</v>
      </c>
      <c r="E16016" t="s">
        <v>84859</v>
      </c>
      <c r="F16016" t="s">
        <v>8960</v>
      </c>
      <c r="G16016" t="s">
        <v>38869</v>
      </c>
      <c r="H16016" t="s">
        <v>310</v>
      </c>
      <c r="I16016" t="s">
        <v>73</v>
      </c>
      <c r="J16016" t="s">
        <v>73</v>
      </c>
      <c r="K16016" t="s">
        <v>334</v>
      </c>
      <c r="L16016" t="s">
        <v>16645</v>
      </c>
      <c r="M16016" t="s">
        <v>16582</v>
      </c>
      <c r="N16016" t="s">
        <v>226</v>
      </c>
      <c r="O16016" t="s">
        <v>134</v>
      </c>
      <c r="P16016" t="s">
        <v>462</v>
      </c>
      <c r="Q16016" t="s">
        <v>189</v>
      </c>
      <c r="R16016" t="s">
        <v>189</v>
      </c>
      <c r="S16016" t="s">
        <v>134</v>
      </c>
      <c r="T16016" t="s">
        <v>134</v>
      </c>
      <c r="U16016" t="s">
        <v>135</v>
      </c>
      <c r="V16016" s="83">
        <v>264</v>
      </c>
      <c r="W16016" t="s">
        <v>73</v>
      </c>
      <c r="X16016" t="s">
        <v>73</v>
      </c>
      <c r="Y16016" t="s">
        <v>73</v>
      </c>
      <c r="Z16016" t="s">
        <v>73</v>
      </c>
      <c r="AA16016" t="s">
        <v>73</v>
      </c>
      <c r="AB16016" t="s">
        <v>91963</v>
      </c>
      <c r="AC16016" t="s">
        <v>22</v>
      </c>
      <c r="AD16016" t="s">
        <v>333</v>
      </c>
      <c r="AE16016" t="s">
        <v>73</v>
      </c>
      <c r="AF16016" t="s">
        <v>73</v>
      </c>
      <c r="AG16016" t="s">
        <v>73</v>
      </c>
      <c r="AH16016" t="s">
        <v>73</v>
      </c>
      <c r="AI16016" t="s">
        <v>135</v>
      </c>
    </row>
    <row r="16017" spans="1:35">
      <c r="A16017" t="s">
        <v>88071</v>
      </c>
      <c r="B16017" t="s">
        <v>321</v>
      </c>
      <c r="C16017" t="s">
        <v>906</v>
      </c>
      <c r="D16017" t="s">
        <v>73</v>
      </c>
      <c r="E16017" t="s">
        <v>84859</v>
      </c>
      <c r="F16017" t="s">
        <v>17079</v>
      </c>
      <c r="G16017" t="s">
        <v>88072</v>
      </c>
      <c r="H16017" t="s">
        <v>312</v>
      </c>
      <c r="I16017" t="s">
        <v>73</v>
      </c>
      <c r="J16017" t="s">
        <v>73</v>
      </c>
      <c r="K16017" t="s">
        <v>334</v>
      </c>
      <c r="L16017" t="s">
        <v>16596</v>
      </c>
      <c r="M16017" t="s">
        <v>16582</v>
      </c>
      <c r="N16017" t="s">
        <v>166</v>
      </c>
      <c r="O16017" t="s">
        <v>134</v>
      </c>
      <c r="P16017" t="s">
        <v>143</v>
      </c>
      <c r="Q16017" t="s">
        <v>167</v>
      </c>
      <c r="R16017" t="s">
        <v>167</v>
      </c>
      <c r="S16017" t="s">
        <v>134</v>
      </c>
      <c r="T16017" t="s">
        <v>134</v>
      </c>
      <c r="U16017" t="s">
        <v>135</v>
      </c>
      <c r="V16017" s="83">
        <v>61</v>
      </c>
      <c r="W16017" t="s">
        <v>73</v>
      </c>
      <c r="X16017" t="s">
        <v>73</v>
      </c>
      <c r="Y16017" t="s">
        <v>73</v>
      </c>
      <c r="Z16017" t="s">
        <v>73</v>
      </c>
      <c r="AA16017" t="s">
        <v>73</v>
      </c>
      <c r="AB16017" t="s">
        <v>73</v>
      </c>
      <c r="AC16017" t="s">
        <v>73</v>
      </c>
      <c r="AD16017" t="s">
        <v>73</v>
      </c>
      <c r="AE16017" t="s">
        <v>91964</v>
      </c>
      <c r="AF16017" t="s">
        <v>20143</v>
      </c>
      <c r="AG16017" t="s">
        <v>73</v>
      </c>
      <c r="AH16017" t="s">
        <v>73</v>
      </c>
      <c r="AI16017" t="s">
        <v>135</v>
      </c>
    </row>
    <row r="16018" spans="1:35">
      <c r="A16018" t="s">
        <v>88073</v>
      </c>
      <c r="B16018" t="s">
        <v>319</v>
      </c>
      <c r="C16018" t="s">
        <v>78622</v>
      </c>
      <c r="D16018" t="s">
        <v>73</v>
      </c>
      <c r="E16018" t="s">
        <v>84859</v>
      </c>
      <c r="F16018" t="s">
        <v>17079</v>
      </c>
      <c r="G16018" t="s">
        <v>88074</v>
      </c>
      <c r="H16018" t="s">
        <v>311</v>
      </c>
      <c r="I16018" t="s">
        <v>73</v>
      </c>
      <c r="J16018" t="s">
        <v>73</v>
      </c>
      <c r="K16018" t="s">
        <v>334</v>
      </c>
      <c r="L16018" t="s">
        <v>16630</v>
      </c>
      <c r="M16018" t="s">
        <v>16582</v>
      </c>
      <c r="N16018" t="s">
        <v>254</v>
      </c>
      <c r="O16018" t="s">
        <v>134</v>
      </c>
      <c r="P16018" t="s">
        <v>202</v>
      </c>
      <c r="Q16018" t="s">
        <v>4588</v>
      </c>
      <c r="R16018" t="s">
        <v>4588</v>
      </c>
      <c r="S16018" t="s">
        <v>134</v>
      </c>
      <c r="T16018" t="s">
        <v>134</v>
      </c>
      <c r="U16018" t="s">
        <v>135</v>
      </c>
      <c r="V16018" s="83">
        <v>287</v>
      </c>
      <c r="W16018" t="s">
        <v>73</v>
      </c>
      <c r="X16018" t="s">
        <v>91965</v>
      </c>
      <c r="Y16018" t="s">
        <v>352</v>
      </c>
      <c r="Z16018" t="s">
        <v>333</v>
      </c>
      <c r="AA16018" t="s">
        <v>73</v>
      </c>
      <c r="AB16018" t="s">
        <v>73</v>
      </c>
      <c r="AC16018" t="s">
        <v>73</v>
      </c>
      <c r="AD16018" t="s">
        <v>73</v>
      </c>
      <c r="AE16018" t="s">
        <v>73</v>
      </c>
      <c r="AF16018" t="s">
        <v>73</v>
      </c>
      <c r="AG16018" t="s">
        <v>73</v>
      </c>
      <c r="AH16018" t="s">
        <v>73</v>
      </c>
      <c r="AI16018" t="s">
        <v>135</v>
      </c>
    </row>
    <row r="16019" spans="1:35">
      <c r="A16019" t="s">
        <v>88075</v>
      </c>
      <c r="B16019" t="s">
        <v>317</v>
      </c>
      <c r="C16019" t="s">
        <v>88076</v>
      </c>
      <c r="D16019" t="s">
        <v>73</v>
      </c>
      <c r="E16019" t="s">
        <v>84859</v>
      </c>
      <c r="F16019" t="s">
        <v>17879</v>
      </c>
      <c r="G16019" t="s">
        <v>88077</v>
      </c>
      <c r="H16019" t="s">
        <v>311</v>
      </c>
      <c r="I16019" t="s">
        <v>73</v>
      </c>
      <c r="J16019" t="s">
        <v>73</v>
      </c>
      <c r="K16019" t="s">
        <v>334</v>
      </c>
      <c r="L16019" t="s">
        <v>16642</v>
      </c>
      <c r="M16019" t="s">
        <v>16582</v>
      </c>
      <c r="N16019" t="s">
        <v>241</v>
      </c>
      <c r="O16019" t="s">
        <v>134</v>
      </c>
      <c r="P16019" t="s">
        <v>3979</v>
      </c>
      <c r="Q16019" t="s">
        <v>147</v>
      </c>
      <c r="R16019" t="s">
        <v>147</v>
      </c>
      <c r="S16019" t="s">
        <v>134</v>
      </c>
      <c r="T16019" t="s">
        <v>134</v>
      </c>
      <c r="U16019" t="s">
        <v>135</v>
      </c>
      <c r="V16019" s="83">
        <v>181</v>
      </c>
      <c r="W16019" t="s">
        <v>73</v>
      </c>
      <c r="X16019" t="s">
        <v>91966</v>
      </c>
      <c r="Y16019" t="s">
        <v>352</v>
      </c>
      <c r="Z16019" t="s">
        <v>433</v>
      </c>
      <c r="AA16019" t="s">
        <v>631</v>
      </c>
      <c r="AB16019" t="s">
        <v>73</v>
      </c>
      <c r="AC16019" t="s">
        <v>73</v>
      </c>
      <c r="AD16019" t="s">
        <v>73</v>
      </c>
      <c r="AE16019" t="s">
        <v>73</v>
      </c>
      <c r="AF16019" t="s">
        <v>73</v>
      </c>
      <c r="AG16019" t="s">
        <v>73</v>
      </c>
      <c r="AH16019" t="s">
        <v>73</v>
      </c>
      <c r="AI16019" t="s">
        <v>135</v>
      </c>
    </row>
    <row r="16020" spans="1:35">
      <c r="A16020" t="s">
        <v>88078</v>
      </c>
      <c r="B16020" t="s">
        <v>317</v>
      </c>
      <c r="C16020" t="s">
        <v>88079</v>
      </c>
      <c r="D16020" t="s">
        <v>73</v>
      </c>
      <c r="E16020" t="s">
        <v>84859</v>
      </c>
      <c r="F16020" t="s">
        <v>17879</v>
      </c>
      <c r="G16020" t="s">
        <v>88080</v>
      </c>
      <c r="H16020" t="s">
        <v>311</v>
      </c>
      <c r="I16020" t="s">
        <v>73</v>
      </c>
      <c r="J16020" t="s">
        <v>73</v>
      </c>
      <c r="K16020" t="s">
        <v>334</v>
      </c>
      <c r="L16020" t="s">
        <v>7079</v>
      </c>
      <c r="M16020" t="s">
        <v>16582</v>
      </c>
      <c r="N16020" t="s">
        <v>344</v>
      </c>
      <c r="O16020" t="s">
        <v>134</v>
      </c>
      <c r="P16020" t="s">
        <v>198</v>
      </c>
      <c r="Q16020" t="s">
        <v>398</v>
      </c>
      <c r="R16020" t="s">
        <v>398</v>
      </c>
      <c r="S16020" t="s">
        <v>134</v>
      </c>
      <c r="T16020" t="s">
        <v>134</v>
      </c>
      <c r="U16020" t="s">
        <v>135</v>
      </c>
      <c r="V16020" s="83">
        <v>190</v>
      </c>
      <c r="W16020" t="s">
        <v>73</v>
      </c>
      <c r="X16020" t="s">
        <v>91967</v>
      </c>
      <c r="Y16020" t="s">
        <v>352</v>
      </c>
      <c r="Z16020" t="s">
        <v>433</v>
      </c>
      <c r="AA16020" t="s">
        <v>631</v>
      </c>
      <c r="AB16020" t="s">
        <v>73</v>
      </c>
      <c r="AC16020" t="s">
        <v>73</v>
      </c>
      <c r="AD16020" t="s">
        <v>73</v>
      </c>
      <c r="AE16020" t="s">
        <v>73</v>
      </c>
      <c r="AF16020" t="s">
        <v>73</v>
      </c>
      <c r="AG16020" t="s">
        <v>73</v>
      </c>
      <c r="AH16020" t="s">
        <v>73</v>
      </c>
      <c r="AI16020" t="s">
        <v>135</v>
      </c>
    </row>
    <row r="16021" spans="1:35">
      <c r="A16021" t="s">
        <v>88081</v>
      </c>
      <c r="B16021" t="s">
        <v>314</v>
      </c>
      <c r="C16021" t="s">
        <v>88082</v>
      </c>
      <c r="D16021" t="s">
        <v>73</v>
      </c>
      <c r="E16021" t="s">
        <v>84859</v>
      </c>
      <c r="F16021" t="s">
        <v>17081</v>
      </c>
      <c r="G16021" t="s">
        <v>88083</v>
      </c>
      <c r="H16021" t="s">
        <v>310</v>
      </c>
      <c r="I16021" t="s">
        <v>73</v>
      </c>
      <c r="J16021" t="s">
        <v>73</v>
      </c>
      <c r="K16021" t="s">
        <v>334</v>
      </c>
      <c r="L16021" t="s">
        <v>16656</v>
      </c>
      <c r="M16021" t="s">
        <v>16582</v>
      </c>
      <c r="N16021" t="s">
        <v>388</v>
      </c>
      <c r="O16021" t="s">
        <v>134</v>
      </c>
      <c r="P16021" t="s">
        <v>3856</v>
      </c>
      <c r="Q16021" t="s">
        <v>5077</v>
      </c>
      <c r="R16021" t="s">
        <v>5077</v>
      </c>
      <c r="S16021" t="s">
        <v>134</v>
      </c>
      <c r="T16021" t="s">
        <v>134</v>
      </c>
      <c r="U16021" t="s">
        <v>135</v>
      </c>
      <c r="V16021" s="83">
        <v>505</v>
      </c>
      <c r="W16021" t="s">
        <v>73</v>
      </c>
      <c r="X16021" t="s">
        <v>73</v>
      </c>
      <c r="Y16021" t="s">
        <v>73</v>
      </c>
      <c r="Z16021" t="s">
        <v>73</v>
      </c>
      <c r="AA16021" t="s">
        <v>73</v>
      </c>
      <c r="AB16021" t="s">
        <v>91625</v>
      </c>
      <c r="AC16021" t="s">
        <v>22</v>
      </c>
      <c r="AD16021" t="s">
        <v>333</v>
      </c>
      <c r="AE16021" t="s">
        <v>73</v>
      </c>
      <c r="AF16021" t="s">
        <v>73</v>
      </c>
      <c r="AG16021" t="s">
        <v>73</v>
      </c>
      <c r="AH16021" t="s">
        <v>73</v>
      </c>
      <c r="AI16021" t="s">
        <v>135</v>
      </c>
    </row>
    <row r="16022" spans="1:35">
      <c r="A16022" t="s">
        <v>88084</v>
      </c>
      <c r="B16022" t="s">
        <v>319</v>
      </c>
      <c r="C16022" t="s">
        <v>88085</v>
      </c>
      <c r="D16022" t="s">
        <v>73</v>
      </c>
      <c r="E16022" t="s">
        <v>84859</v>
      </c>
      <c r="F16022" t="s">
        <v>17878</v>
      </c>
      <c r="G16022" t="s">
        <v>88086</v>
      </c>
      <c r="H16022" t="s">
        <v>311</v>
      </c>
      <c r="I16022" t="s">
        <v>73</v>
      </c>
      <c r="J16022" t="s">
        <v>73</v>
      </c>
      <c r="K16022" t="s">
        <v>334</v>
      </c>
      <c r="L16022" t="s">
        <v>374</v>
      </c>
      <c r="M16022" t="s">
        <v>16582</v>
      </c>
      <c r="N16022" t="s">
        <v>230</v>
      </c>
      <c r="O16022" t="s">
        <v>134</v>
      </c>
      <c r="P16022" t="s">
        <v>202</v>
      </c>
      <c r="Q16022" t="s">
        <v>4040</v>
      </c>
      <c r="R16022" t="s">
        <v>4040</v>
      </c>
      <c r="S16022" t="s">
        <v>134</v>
      </c>
      <c r="T16022" t="s">
        <v>134</v>
      </c>
      <c r="U16022" t="s">
        <v>135</v>
      </c>
      <c r="V16022" s="83">
        <v>287</v>
      </c>
      <c r="W16022" t="s">
        <v>73</v>
      </c>
      <c r="X16022" t="s">
        <v>91968</v>
      </c>
      <c r="Y16022" t="s">
        <v>352</v>
      </c>
      <c r="Z16022" t="s">
        <v>333</v>
      </c>
      <c r="AA16022" t="s">
        <v>73</v>
      </c>
      <c r="AB16022" t="s">
        <v>73</v>
      </c>
      <c r="AC16022" t="s">
        <v>73</v>
      </c>
      <c r="AD16022" t="s">
        <v>73</v>
      </c>
      <c r="AE16022" t="s">
        <v>73</v>
      </c>
      <c r="AF16022" t="s">
        <v>73</v>
      </c>
      <c r="AG16022" t="s">
        <v>73</v>
      </c>
      <c r="AH16022" t="s">
        <v>73</v>
      </c>
      <c r="AI16022" t="s">
        <v>135</v>
      </c>
    </row>
    <row r="16023" spans="1:35">
      <c r="A16023" t="s">
        <v>88087</v>
      </c>
      <c r="B16023" t="s">
        <v>316</v>
      </c>
      <c r="C16023" t="s">
        <v>88088</v>
      </c>
      <c r="D16023" t="s">
        <v>73</v>
      </c>
      <c r="E16023" t="s">
        <v>84859</v>
      </c>
      <c r="F16023" t="s">
        <v>17878</v>
      </c>
      <c r="G16023" t="s">
        <v>88089</v>
      </c>
      <c r="H16023" t="s">
        <v>311</v>
      </c>
      <c r="I16023" t="s">
        <v>73</v>
      </c>
      <c r="J16023" t="s">
        <v>73</v>
      </c>
      <c r="K16023" t="s">
        <v>334</v>
      </c>
      <c r="L16023" t="s">
        <v>3620</v>
      </c>
      <c r="M16023" t="s">
        <v>16582</v>
      </c>
      <c r="N16023" t="s">
        <v>243</v>
      </c>
      <c r="O16023" t="s">
        <v>134</v>
      </c>
      <c r="P16023" t="s">
        <v>283</v>
      </c>
      <c r="Q16023" t="s">
        <v>3992</v>
      </c>
      <c r="R16023" t="s">
        <v>3992</v>
      </c>
      <c r="S16023" t="s">
        <v>134</v>
      </c>
      <c r="T16023" t="s">
        <v>134</v>
      </c>
      <c r="U16023" t="s">
        <v>135</v>
      </c>
      <c r="V16023" s="83">
        <v>349</v>
      </c>
      <c r="W16023" t="s">
        <v>73</v>
      </c>
      <c r="X16023" t="s">
        <v>91969</v>
      </c>
      <c r="Y16023" t="s">
        <v>352</v>
      </c>
      <c r="Z16023" t="s">
        <v>437</v>
      </c>
      <c r="AA16023" t="s">
        <v>20146</v>
      </c>
      <c r="AB16023" t="s">
        <v>73</v>
      </c>
      <c r="AC16023" t="s">
        <v>73</v>
      </c>
      <c r="AD16023" t="s">
        <v>73</v>
      </c>
      <c r="AE16023" t="s">
        <v>73</v>
      </c>
      <c r="AF16023" t="s">
        <v>73</v>
      </c>
      <c r="AG16023" t="s">
        <v>73</v>
      </c>
      <c r="AH16023" t="s">
        <v>73</v>
      </c>
      <c r="AI16023" t="s">
        <v>135</v>
      </c>
    </row>
    <row r="16024" spans="1:35">
      <c r="A16024" t="s">
        <v>88090</v>
      </c>
      <c r="B16024" t="s">
        <v>321</v>
      </c>
      <c r="C16024" t="s">
        <v>906</v>
      </c>
      <c r="D16024" t="s">
        <v>73</v>
      </c>
      <c r="E16024" t="s">
        <v>84859</v>
      </c>
      <c r="F16024" t="s">
        <v>6312</v>
      </c>
      <c r="G16024" t="s">
        <v>570</v>
      </c>
      <c r="H16024" t="s">
        <v>312</v>
      </c>
      <c r="I16024" t="s">
        <v>73</v>
      </c>
      <c r="J16024" t="s">
        <v>73</v>
      </c>
      <c r="K16024" t="s">
        <v>334</v>
      </c>
      <c r="L16024" t="s">
        <v>16593</v>
      </c>
      <c r="M16024" t="s">
        <v>16582</v>
      </c>
      <c r="N16024" t="s">
        <v>268</v>
      </c>
      <c r="O16024" t="s">
        <v>134</v>
      </c>
      <c r="P16024" t="s">
        <v>3754</v>
      </c>
      <c r="Q16024" t="s">
        <v>205</v>
      </c>
      <c r="R16024" t="s">
        <v>205</v>
      </c>
      <c r="S16024" t="s">
        <v>134</v>
      </c>
      <c r="T16024" t="s">
        <v>134</v>
      </c>
      <c r="U16024" t="s">
        <v>135</v>
      </c>
      <c r="V16024" s="83">
        <v>503</v>
      </c>
      <c r="W16024" t="s">
        <v>73</v>
      </c>
      <c r="X16024" t="s">
        <v>73</v>
      </c>
      <c r="Y16024" t="s">
        <v>73</v>
      </c>
      <c r="Z16024" t="s">
        <v>73</v>
      </c>
      <c r="AA16024" t="s">
        <v>73</v>
      </c>
      <c r="AB16024" t="s">
        <v>73</v>
      </c>
      <c r="AC16024" t="s">
        <v>73</v>
      </c>
      <c r="AD16024" t="s">
        <v>73</v>
      </c>
      <c r="AE16024" t="s">
        <v>91970</v>
      </c>
      <c r="AF16024" t="s">
        <v>20143</v>
      </c>
      <c r="AG16024" t="s">
        <v>73</v>
      </c>
      <c r="AH16024" t="s">
        <v>73</v>
      </c>
      <c r="AI16024" t="s">
        <v>135</v>
      </c>
    </row>
    <row r="16025" spans="1:35">
      <c r="A16025" t="s">
        <v>88091</v>
      </c>
      <c r="B16025" t="s">
        <v>314</v>
      </c>
      <c r="C16025" t="s">
        <v>88092</v>
      </c>
      <c r="D16025" t="s">
        <v>73</v>
      </c>
      <c r="E16025" t="s">
        <v>84859</v>
      </c>
      <c r="F16025" t="s">
        <v>6312</v>
      </c>
      <c r="G16025" t="s">
        <v>88093</v>
      </c>
      <c r="H16025" t="s">
        <v>735</v>
      </c>
      <c r="I16025" t="s">
        <v>73</v>
      </c>
      <c r="J16025" t="s">
        <v>73</v>
      </c>
      <c r="K16025" t="s">
        <v>334</v>
      </c>
      <c r="L16025" t="s">
        <v>16640</v>
      </c>
      <c r="M16025" t="s">
        <v>16582</v>
      </c>
      <c r="N16025" t="s">
        <v>247</v>
      </c>
      <c r="O16025" t="s">
        <v>134</v>
      </c>
      <c r="P16025" t="s">
        <v>439</v>
      </c>
      <c r="Q16025" t="s">
        <v>4301</v>
      </c>
      <c r="R16025" t="s">
        <v>4301</v>
      </c>
      <c r="S16025" t="s">
        <v>134</v>
      </c>
      <c r="T16025" t="s">
        <v>134</v>
      </c>
      <c r="U16025" t="s">
        <v>135</v>
      </c>
      <c r="V16025" s="83">
        <v>309</v>
      </c>
      <c r="W16025" t="s">
        <v>20120</v>
      </c>
      <c r="X16025" t="s">
        <v>73</v>
      </c>
      <c r="Y16025" t="s">
        <v>73</v>
      </c>
      <c r="Z16025" t="s">
        <v>73</v>
      </c>
      <c r="AA16025" t="s">
        <v>73</v>
      </c>
      <c r="AB16025" t="s">
        <v>91971</v>
      </c>
      <c r="AC16025" t="s">
        <v>22</v>
      </c>
      <c r="AD16025" t="s">
        <v>333</v>
      </c>
      <c r="AE16025" t="s">
        <v>73</v>
      </c>
      <c r="AF16025" t="s">
        <v>73</v>
      </c>
      <c r="AG16025" t="s">
        <v>73</v>
      </c>
      <c r="AH16025" t="s">
        <v>73</v>
      </c>
      <c r="AI16025" t="s">
        <v>135</v>
      </c>
    </row>
    <row r="16026" spans="1:35">
      <c r="A16026" t="s">
        <v>88094</v>
      </c>
      <c r="B16026" t="s">
        <v>316</v>
      </c>
      <c r="C16026" t="s">
        <v>88095</v>
      </c>
      <c r="D16026" t="s">
        <v>73</v>
      </c>
      <c r="E16026" t="s">
        <v>84859</v>
      </c>
      <c r="F16026" t="s">
        <v>6312</v>
      </c>
      <c r="G16026" t="s">
        <v>88074</v>
      </c>
      <c r="H16026" t="s">
        <v>311</v>
      </c>
      <c r="I16026" t="s">
        <v>73</v>
      </c>
      <c r="J16026" t="s">
        <v>73</v>
      </c>
      <c r="K16026" t="s">
        <v>334</v>
      </c>
      <c r="L16026" t="s">
        <v>16666</v>
      </c>
      <c r="M16026" t="s">
        <v>16582</v>
      </c>
      <c r="N16026" t="s">
        <v>408</v>
      </c>
      <c r="O16026" t="s">
        <v>134</v>
      </c>
      <c r="P16026" t="s">
        <v>134</v>
      </c>
      <c r="Q16026" t="s">
        <v>381</v>
      </c>
      <c r="R16026" t="s">
        <v>381</v>
      </c>
      <c r="S16026" t="s">
        <v>134</v>
      </c>
      <c r="T16026" t="s">
        <v>134</v>
      </c>
      <c r="U16026" t="s">
        <v>135</v>
      </c>
      <c r="V16026" s="83">
        <v>1</v>
      </c>
      <c r="W16026" t="s">
        <v>73</v>
      </c>
      <c r="X16026" t="s">
        <v>91972</v>
      </c>
      <c r="Y16026" t="s">
        <v>352</v>
      </c>
      <c r="Z16026" t="s">
        <v>437</v>
      </c>
      <c r="AA16026" t="s">
        <v>20146</v>
      </c>
      <c r="AB16026" t="s">
        <v>73</v>
      </c>
      <c r="AC16026" t="s">
        <v>73</v>
      </c>
      <c r="AD16026" t="s">
        <v>73</v>
      </c>
      <c r="AE16026" t="s">
        <v>73</v>
      </c>
      <c r="AF16026" t="s">
        <v>73</v>
      </c>
      <c r="AG16026" t="s">
        <v>73</v>
      </c>
      <c r="AH16026" t="s">
        <v>73</v>
      </c>
      <c r="AI16026" t="s">
        <v>135</v>
      </c>
    </row>
    <row r="16027" spans="1:35">
      <c r="A16027" t="s">
        <v>88096</v>
      </c>
      <c r="B16027" t="s">
        <v>317</v>
      </c>
      <c r="C16027" t="s">
        <v>88097</v>
      </c>
      <c r="D16027" t="s">
        <v>73</v>
      </c>
      <c r="E16027" t="s">
        <v>84859</v>
      </c>
      <c r="F16027" t="s">
        <v>17084</v>
      </c>
      <c r="G16027" t="s">
        <v>84614</v>
      </c>
      <c r="H16027" t="s">
        <v>311</v>
      </c>
      <c r="I16027" t="s">
        <v>73</v>
      </c>
      <c r="J16027" t="s">
        <v>73</v>
      </c>
      <c r="K16027" t="s">
        <v>334</v>
      </c>
      <c r="L16027" t="s">
        <v>362</v>
      </c>
      <c r="M16027" t="s">
        <v>16582</v>
      </c>
      <c r="N16027" t="s">
        <v>196</v>
      </c>
      <c r="O16027" t="s">
        <v>134</v>
      </c>
      <c r="P16027" t="s">
        <v>196</v>
      </c>
      <c r="Q16027" t="s">
        <v>3624</v>
      </c>
      <c r="R16027" t="s">
        <v>3624</v>
      </c>
      <c r="S16027" t="s">
        <v>134</v>
      </c>
      <c r="T16027" t="s">
        <v>134</v>
      </c>
      <c r="U16027" t="s">
        <v>135</v>
      </c>
      <c r="V16027" s="83">
        <v>56</v>
      </c>
      <c r="W16027" t="s">
        <v>73</v>
      </c>
      <c r="X16027" t="s">
        <v>91973</v>
      </c>
      <c r="Y16027" t="s">
        <v>352</v>
      </c>
      <c r="Z16027" t="s">
        <v>433</v>
      </c>
      <c r="AA16027" t="s">
        <v>631</v>
      </c>
      <c r="AB16027" t="s">
        <v>73</v>
      </c>
      <c r="AC16027" t="s">
        <v>73</v>
      </c>
      <c r="AD16027" t="s">
        <v>73</v>
      </c>
      <c r="AE16027" t="s">
        <v>73</v>
      </c>
      <c r="AF16027" t="s">
        <v>73</v>
      </c>
      <c r="AG16027" t="s">
        <v>73</v>
      </c>
      <c r="AH16027" t="s">
        <v>73</v>
      </c>
      <c r="AI16027" t="s">
        <v>135</v>
      </c>
    </row>
    <row r="16028" spans="1:35">
      <c r="A16028" t="s">
        <v>88098</v>
      </c>
      <c r="B16028" t="s">
        <v>319</v>
      </c>
      <c r="C16028" t="s">
        <v>78814</v>
      </c>
      <c r="D16028" t="s">
        <v>73</v>
      </c>
      <c r="E16028" t="s">
        <v>84859</v>
      </c>
      <c r="F16028" t="s">
        <v>17084</v>
      </c>
      <c r="G16028" t="s">
        <v>81463</v>
      </c>
      <c r="H16028" t="s">
        <v>311</v>
      </c>
      <c r="I16028" t="s">
        <v>73</v>
      </c>
      <c r="J16028" t="s">
        <v>73</v>
      </c>
      <c r="K16028" t="s">
        <v>334</v>
      </c>
      <c r="L16028" t="s">
        <v>7072</v>
      </c>
      <c r="M16028" t="s">
        <v>16582</v>
      </c>
      <c r="N16028" t="s">
        <v>227</v>
      </c>
      <c r="O16028" t="s">
        <v>134</v>
      </c>
      <c r="P16028" t="s">
        <v>4341</v>
      </c>
      <c r="Q16028" t="s">
        <v>204</v>
      </c>
      <c r="R16028" t="s">
        <v>204</v>
      </c>
      <c r="S16028" t="s">
        <v>134</v>
      </c>
      <c r="T16028" t="s">
        <v>134</v>
      </c>
      <c r="U16028" t="s">
        <v>135</v>
      </c>
      <c r="V16028" s="83">
        <v>132</v>
      </c>
      <c r="W16028" t="s">
        <v>73</v>
      </c>
      <c r="X16028" t="s">
        <v>91974</v>
      </c>
      <c r="Y16028" t="s">
        <v>352</v>
      </c>
      <c r="Z16028" t="s">
        <v>333</v>
      </c>
      <c r="AA16028" t="s">
        <v>73</v>
      </c>
      <c r="AB16028" t="s">
        <v>73</v>
      </c>
      <c r="AC16028" t="s">
        <v>73</v>
      </c>
      <c r="AD16028" t="s">
        <v>73</v>
      </c>
      <c r="AE16028" t="s">
        <v>73</v>
      </c>
      <c r="AF16028" t="s">
        <v>73</v>
      </c>
      <c r="AG16028" t="s">
        <v>73</v>
      </c>
      <c r="AH16028" t="s">
        <v>73</v>
      </c>
      <c r="AI16028" t="s">
        <v>135</v>
      </c>
    </row>
    <row r="16029" spans="1:35">
      <c r="A16029" t="s">
        <v>88099</v>
      </c>
      <c r="B16029" t="s">
        <v>319</v>
      </c>
      <c r="C16029" t="s">
        <v>88100</v>
      </c>
      <c r="D16029" t="s">
        <v>73</v>
      </c>
      <c r="E16029" t="s">
        <v>84859</v>
      </c>
      <c r="F16029" t="s">
        <v>14277</v>
      </c>
      <c r="G16029" t="s">
        <v>88101</v>
      </c>
      <c r="H16029" t="s">
        <v>311</v>
      </c>
      <c r="I16029" t="s">
        <v>73</v>
      </c>
      <c r="J16029" t="s">
        <v>73</v>
      </c>
      <c r="K16029" t="s">
        <v>334</v>
      </c>
      <c r="L16029" t="s">
        <v>16645</v>
      </c>
      <c r="M16029" t="s">
        <v>16582</v>
      </c>
      <c r="N16029" t="s">
        <v>209</v>
      </c>
      <c r="O16029" t="s">
        <v>134</v>
      </c>
      <c r="P16029" t="s">
        <v>265</v>
      </c>
      <c r="Q16029" t="s">
        <v>3499</v>
      </c>
      <c r="R16029" t="s">
        <v>3499</v>
      </c>
      <c r="S16029" t="s">
        <v>134</v>
      </c>
      <c r="T16029" t="s">
        <v>134</v>
      </c>
      <c r="U16029" t="s">
        <v>135</v>
      </c>
      <c r="V16029" s="83">
        <v>151</v>
      </c>
      <c r="W16029" t="s">
        <v>73</v>
      </c>
      <c r="X16029" t="s">
        <v>91975</v>
      </c>
      <c r="Y16029" t="s">
        <v>352</v>
      </c>
      <c r="Z16029" t="s">
        <v>333</v>
      </c>
      <c r="AA16029" t="s">
        <v>73</v>
      </c>
      <c r="AB16029" t="s">
        <v>73</v>
      </c>
      <c r="AC16029" t="s">
        <v>73</v>
      </c>
      <c r="AD16029" t="s">
        <v>73</v>
      </c>
      <c r="AE16029" t="s">
        <v>73</v>
      </c>
      <c r="AF16029" t="s">
        <v>73</v>
      </c>
      <c r="AG16029" t="s">
        <v>73</v>
      </c>
      <c r="AH16029" t="s">
        <v>73</v>
      </c>
      <c r="AI16029" t="s">
        <v>135</v>
      </c>
    </row>
    <row r="16030" spans="1:35">
      <c r="A16030" t="s">
        <v>88102</v>
      </c>
      <c r="B16030" t="s">
        <v>319</v>
      </c>
      <c r="C16030" t="s">
        <v>88103</v>
      </c>
      <c r="D16030" t="s">
        <v>73</v>
      </c>
      <c r="E16030" t="s">
        <v>84859</v>
      </c>
      <c r="F16030" t="s">
        <v>6984</v>
      </c>
      <c r="G16030" t="s">
        <v>36444</v>
      </c>
      <c r="H16030" t="s">
        <v>311</v>
      </c>
      <c r="I16030" t="s">
        <v>73</v>
      </c>
      <c r="J16030" t="s">
        <v>73</v>
      </c>
      <c r="K16030" t="s">
        <v>334</v>
      </c>
      <c r="L16030" t="s">
        <v>16588</v>
      </c>
      <c r="M16030" t="s">
        <v>16582</v>
      </c>
      <c r="N16030" t="s">
        <v>370</v>
      </c>
      <c r="O16030" t="s">
        <v>134</v>
      </c>
      <c r="P16030" t="s">
        <v>427</v>
      </c>
      <c r="Q16030" t="s">
        <v>171</v>
      </c>
      <c r="R16030" t="s">
        <v>171</v>
      </c>
      <c r="S16030" t="s">
        <v>134</v>
      </c>
      <c r="T16030" t="s">
        <v>134</v>
      </c>
      <c r="U16030" t="s">
        <v>135</v>
      </c>
      <c r="V16030" s="83">
        <v>156</v>
      </c>
      <c r="W16030" t="s">
        <v>73</v>
      </c>
      <c r="X16030" t="s">
        <v>91976</v>
      </c>
      <c r="Y16030" t="s">
        <v>354</v>
      </c>
      <c r="Z16030" t="s">
        <v>333</v>
      </c>
      <c r="AA16030" t="s">
        <v>73</v>
      </c>
      <c r="AB16030" t="s">
        <v>73</v>
      </c>
      <c r="AC16030" t="s">
        <v>73</v>
      </c>
      <c r="AD16030" t="s">
        <v>73</v>
      </c>
      <c r="AE16030" t="s">
        <v>73</v>
      </c>
      <c r="AF16030" t="s">
        <v>73</v>
      </c>
      <c r="AG16030" t="s">
        <v>73</v>
      </c>
      <c r="AH16030" t="s">
        <v>73</v>
      </c>
      <c r="AI16030" t="s">
        <v>135</v>
      </c>
    </row>
    <row r="16031" spans="1:35">
      <c r="A16031" t="s">
        <v>88104</v>
      </c>
      <c r="B16031" t="s">
        <v>317</v>
      </c>
      <c r="C16031" t="s">
        <v>88105</v>
      </c>
      <c r="D16031" t="s">
        <v>73</v>
      </c>
      <c r="E16031" t="s">
        <v>84859</v>
      </c>
      <c r="F16031" t="s">
        <v>6984</v>
      </c>
      <c r="G16031" t="s">
        <v>5342</v>
      </c>
      <c r="H16031" t="s">
        <v>311</v>
      </c>
      <c r="I16031" t="s">
        <v>73</v>
      </c>
      <c r="J16031" t="s">
        <v>73</v>
      </c>
      <c r="K16031" t="s">
        <v>334</v>
      </c>
      <c r="L16031" t="s">
        <v>16630</v>
      </c>
      <c r="M16031" t="s">
        <v>16582</v>
      </c>
      <c r="N16031" t="s">
        <v>233</v>
      </c>
      <c r="O16031" t="s">
        <v>134</v>
      </c>
      <c r="P16031" t="s">
        <v>363</v>
      </c>
      <c r="Q16031" t="s">
        <v>258</v>
      </c>
      <c r="R16031" t="s">
        <v>258</v>
      </c>
      <c r="S16031" t="s">
        <v>134</v>
      </c>
      <c r="T16031" t="s">
        <v>134</v>
      </c>
      <c r="U16031" t="s">
        <v>135</v>
      </c>
      <c r="V16031" s="83">
        <v>83</v>
      </c>
      <c r="W16031" t="s">
        <v>73</v>
      </c>
      <c r="X16031" t="s">
        <v>91977</v>
      </c>
      <c r="Y16031" t="s">
        <v>352</v>
      </c>
      <c r="Z16031" t="s">
        <v>433</v>
      </c>
      <c r="AA16031" t="s">
        <v>631</v>
      </c>
      <c r="AB16031" t="s">
        <v>73</v>
      </c>
      <c r="AC16031" t="s">
        <v>73</v>
      </c>
      <c r="AD16031" t="s">
        <v>73</v>
      </c>
      <c r="AE16031" t="s">
        <v>73</v>
      </c>
      <c r="AF16031" t="s">
        <v>73</v>
      </c>
      <c r="AG16031" t="s">
        <v>73</v>
      </c>
      <c r="AH16031" t="s">
        <v>73</v>
      </c>
      <c r="AI16031" t="s">
        <v>135</v>
      </c>
    </row>
    <row r="16032" spans="1:35">
      <c r="A16032" t="s">
        <v>88106</v>
      </c>
      <c r="B16032" t="s">
        <v>319</v>
      </c>
      <c r="C16032" t="s">
        <v>25893</v>
      </c>
      <c r="D16032" t="s">
        <v>73</v>
      </c>
      <c r="E16032" t="s">
        <v>84859</v>
      </c>
      <c r="F16032" t="s">
        <v>17442</v>
      </c>
      <c r="G16032" t="s">
        <v>88107</v>
      </c>
      <c r="H16032" t="s">
        <v>311</v>
      </c>
      <c r="I16032" t="s">
        <v>73</v>
      </c>
      <c r="J16032" t="s">
        <v>73</v>
      </c>
      <c r="K16032" t="s">
        <v>334</v>
      </c>
      <c r="L16032" t="s">
        <v>16666</v>
      </c>
      <c r="M16032" t="s">
        <v>16582</v>
      </c>
      <c r="N16032" t="s">
        <v>343</v>
      </c>
      <c r="O16032" t="s">
        <v>134</v>
      </c>
      <c r="P16032" t="s">
        <v>177</v>
      </c>
      <c r="Q16032" t="s">
        <v>4341</v>
      </c>
      <c r="R16032" t="s">
        <v>4341</v>
      </c>
      <c r="S16032" t="s">
        <v>134</v>
      </c>
      <c r="T16032" t="s">
        <v>134</v>
      </c>
      <c r="U16032" t="s">
        <v>135</v>
      </c>
      <c r="V16032" s="83">
        <v>86</v>
      </c>
      <c r="W16032" t="s">
        <v>73</v>
      </c>
      <c r="X16032" t="s">
        <v>71783</v>
      </c>
      <c r="Y16032" t="s">
        <v>352</v>
      </c>
      <c r="Z16032" t="s">
        <v>333</v>
      </c>
      <c r="AA16032" t="s">
        <v>73</v>
      </c>
      <c r="AB16032" t="s">
        <v>73</v>
      </c>
      <c r="AC16032" t="s">
        <v>73</v>
      </c>
      <c r="AD16032" t="s">
        <v>73</v>
      </c>
      <c r="AE16032" t="s">
        <v>73</v>
      </c>
      <c r="AF16032" t="s">
        <v>73</v>
      </c>
      <c r="AG16032" t="s">
        <v>73</v>
      </c>
      <c r="AH16032" t="s">
        <v>73</v>
      </c>
      <c r="AI16032" t="s">
        <v>135</v>
      </c>
    </row>
    <row r="16033" spans="1:35">
      <c r="A16033" t="s">
        <v>88108</v>
      </c>
      <c r="B16033" t="s">
        <v>316</v>
      </c>
      <c r="C16033" t="s">
        <v>88109</v>
      </c>
      <c r="D16033" t="s">
        <v>73</v>
      </c>
      <c r="E16033" t="s">
        <v>84859</v>
      </c>
      <c r="F16033" t="s">
        <v>17442</v>
      </c>
      <c r="G16033" t="s">
        <v>19425</v>
      </c>
      <c r="H16033" t="s">
        <v>311</v>
      </c>
      <c r="I16033" t="s">
        <v>73</v>
      </c>
      <c r="J16033" t="s">
        <v>73</v>
      </c>
      <c r="K16033" t="s">
        <v>334</v>
      </c>
      <c r="L16033" t="s">
        <v>7079</v>
      </c>
      <c r="M16033" t="s">
        <v>16582</v>
      </c>
      <c r="N16033" t="s">
        <v>241</v>
      </c>
      <c r="O16033" t="s">
        <v>134</v>
      </c>
      <c r="P16033" t="s">
        <v>284</v>
      </c>
      <c r="Q16033" t="s">
        <v>4291</v>
      </c>
      <c r="R16033" t="s">
        <v>4291</v>
      </c>
      <c r="S16033" t="s">
        <v>134</v>
      </c>
      <c r="T16033" t="s">
        <v>134</v>
      </c>
      <c r="U16033" t="s">
        <v>135</v>
      </c>
      <c r="V16033" s="83">
        <v>259</v>
      </c>
      <c r="W16033" t="s">
        <v>73</v>
      </c>
      <c r="X16033" t="s">
        <v>91978</v>
      </c>
      <c r="Y16033" t="s">
        <v>352</v>
      </c>
      <c r="Z16033" t="s">
        <v>437</v>
      </c>
      <c r="AA16033" t="s">
        <v>20146</v>
      </c>
      <c r="AB16033" t="s">
        <v>73</v>
      </c>
      <c r="AC16033" t="s">
        <v>73</v>
      </c>
      <c r="AD16033" t="s">
        <v>73</v>
      </c>
      <c r="AE16033" t="s">
        <v>73</v>
      </c>
      <c r="AF16033" t="s">
        <v>73</v>
      </c>
      <c r="AG16033" t="s">
        <v>73</v>
      </c>
      <c r="AH16033" t="s">
        <v>73</v>
      </c>
      <c r="AI16033" t="s">
        <v>135</v>
      </c>
    </row>
    <row r="16034" spans="1:35">
      <c r="A16034" t="s">
        <v>88110</v>
      </c>
      <c r="B16034" t="s">
        <v>319</v>
      </c>
      <c r="C16034" t="s">
        <v>88103</v>
      </c>
      <c r="D16034" t="s">
        <v>73</v>
      </c>
      <c r="E16034" t="s">
        <v>84859</v>
      </c>
      <c r="F16034" t="s">
        <v>17883</v>
      </c>
      <c r="G16034" t="s">
        <v>88111</v>
      </c>
      <c r="H16034" t="s">
        <v>311</v>
      </c>
      <c r="I16034" t="s">
        <v>73</v>
      </c>
      <c r="J16034" t="s">
        <v>73</v>
      </c>
      <c r="K16034" t="s">
        <v>334</v>
      </c>
      <c r="L16034" t="s">
        <v>362</v>
      </c>
      <c r="M16034" t="s">
        <v>16582</v>
      </c>
      <c r="N16034" t="s">
        <v>157</v>
      </c>
      <c r="O16034" t="s">
        <v>134</v>
      </c>
      <c r="P16034" t="s">
        <v>4137</v>
      </c>
      <c r="Q16034" t="s">
        <v>4542</v>
      </c>
      <c r="R16034" t="s">
        <v>4542</v>
      </c>
      <c r="S16034" t="s">
        <v>134</v>
      </c>
      <c r="T16034" t="s">
        <v>134</v>
      </c>
      <c r="U16034" t="s">
        <v>135</v>
      </c>
      <c r="V16034" s="83">
        <v>755</v>
      </c>
      <c r="W16034" t="s">
        <v>73</v>
      </c>
      <c r="X16034" t="s">
        <v>91976</v>
      </c>
      <c r="Y16034" t="s">
        <v>354</v>
      </c>
      <c r="Z16034" t="s">
        <v>333</v>
      </c>
      <c r="AA16034" t="s">
        <v>73</v>
      </c>
      <c r="AB16034" t="s">
        <v>73</v>
      </c>
      <c r="AC16034" t="s">
        <v>73</v>
      </c>
      <c r="AD16034" t="s">
        <v>73</v>
      </c>
      <c r="AE16034" t="s">
        <v>73</v>
      </c>
      <c r="AF16034" t="s">
        <v>73</v>
      </c>
      <c r="AG16034" t="s">
        <v>73</v>
      </c>
      <c r="AH16034" t="s">
        <v>73</v>
      </c>
      <c r="AI16034" t="s">
        <v>135</v>
      </c>
    </row>
    <row r="16035" spans="1:35">
      <c r="A16035" t="s">
        <v>88112</v>
      </c>
      <c r="B16035" t="s">
        <v>316</v>
      </c>
      <c r="C16035" t="s">
        <v>88113</v>
      </c>
      <c r="D16035" t="s">
        <v>73</v>
      </c>
      <c r="E16035" t="s">
        <v>84859</v>
      </c>
      <c r="F16035" t="s">
        <v>17883</v>
      </c>
      <c r="G16035" t="s">
        <v>88114</v>
      </c>
      <c r="H16035" t="s">
        <v>311</v>
      </c>
      <c r="I16035" t="s">
        <v>73</v>
      </c>
      <c r="J16035" t="s">
        <v>73</v>
      </c>
      <c r="K16035" t="s">
        <v>334</v>
      </c>
      <c r="L16035" t="s">
        <v>374</v>
      </c>
      <c r="M16035" t="s">
        <v>16582</v>
      </c>
      <c r="N16035" t="s">
        <v>255</v>
      </c>
      <c r="O16035" t="s">
        <v>134</v>
      </c>
      <c r="P16035" t="s">
        <v>164</v>
      </c>
      <c r="Q16035" t="s">
        <v>394</v>
      </c>
      <c r="R16035" t="s">
        <v>394</v>
      </c>
      <c r="S16035" t="s">
        <v>134</v>
      </c>
      <c r="T16035" t="s">
        <v>134</v>
      </c>
      <c r="U16035" t="s">
        <v>135</v>
      </c>
      <c r="V16035" s="83">
        <v>73</v>
      </c>
      <c r="W16035" t="s">
        <v>73</v>
      </c>
      <c r="X16035" t="s">
        <v>91979</v>
      </c>
      <c r="Y16035" t="s">
        <v>352</v>
      </c>
      <c r="Z16035" t="s">
        <v>437</v>
      </c>
      <c r="AA16035" t="s">
        <v>20146</v>
      </c>
      <c r="AB16035" t="s">
        <v>73</v>
      </c>
      <c r="AC16035" t="s">
        <v>73</v>
      </c>
      <c r="AD16035" t="s">
        <v>73</v>
      </c>
      <c r="AE16035" t="s">
        <v>73</v>
      </c>
      <c r="AF16035" t="s">
        <v>73</v>
      </c>
      <c r="AG16035" t="s">
        <v>73</v>
      </c>
      <c r="AH16035" t="s">
        <v>73</v>
      </c>
      <c r="AI16035" t="s">
        <v>135</v>
      </c>
    </row>
    <row r="16036" spans="1:35">
      <c r="A16036" t="s">
        <v>88115</v>
      </c>
      <c r="B16036" t="s">
        <v>11901</v>
      </c>
      <c r="C16036" t="s">
        <v>906</v>
      </c>
      <c r="D16036" t="s">
        <v>73</v>
      </c>
      <c r="E16036" t="s">
        <v>84859</v>
      </c>
      <c r="F16036" t="s">
        <v>17091</v>
      </c>
      <c r="G16036" t="s">
        <v>88116</v>
      </c>
      <c r="H16036" t="s">
        <v>312</v>
      </c>
      <c r="I16036" t="s">
        <v>73</v>
      </c>
      <c r="J16036" t="s">
        <v>73</v>
      </c>
      <c r="K16036" t="s">
        <v>334</v>
      </c>
      <c r="L16036" t="s">
        <v>16642</v>
      </c>
      <c r="M16036" t="s">
        <v>16582</v>
      </c>
      <c r="N16036" t="s">
        <v>392</v>
      </c>
      <c r="O16036" t="s">
        <v>134</v>
      </c>
      <c r="P16036" t="s">
        <v>4341</v>
      </c>
      <c r="Q16036" t="s">
        <v>4053</v>
      </c>
      <c r="R16036" t="s">
        <v>4053</v>
      </c>
      <c r="S16036" t="s">
        <v>134</v>
      </c>
      <c r="T16036" t="s">
        <v>134</v>
      </c>
      <c r="U16036" t="s">
        <v>135</v>
      </c>
      <c r="V16036" s="83">
        <v>132</v>
      </c>
      <c r="W16036" t="s">
        <v>73</v>
      </c>
      <c r="X16036" t="s">
        <v>73</v>
      </c>
      <c r="Y16036" t="s">
        <v>73</v>
      </c>
      <c r="Z16036" t="s">
        <v>73</v>
      </c>
      <c r="AA16036" t="s">
        <v>73</v>
      </c>
      <c r="AB16036" t="s">
        <v>73</v>
      </c>
      <c r="AC16036" t="s">
        <v>73</v>
      </c>
      <c r="AD16036" t="s">
        <v>73</v>
      </c>
      <c r="AE16036" t="s">
        <v>332</v>
      </c>
      <c r="AF16036" t="s">
        <v>430</v>
      </c>
      <c r="AG16036" t="s">
        <v>73</v>
      </c>
      <c r="AH16036" t="s">
        <v>73</v>
      </c>
      <c r="AI16036" t="s">
        <v>135</v>
      </c>
    </row>
    <row r="16037" spans="1:35">
      <c r="A16037" t="s">
        <v>88117</v>
      </c>
      <c r="B16037" t="s">
        <v>319</v>
      </c>
      <c r="C16037" t="s">
        <v>5863</v>
      </c>
      <c r="D16037" t="s">
        <v>73</v>
      </c>
      <c r="E16037" t="s">
        <v>84859</v>
      </c>
      <c r="F16037" t="s">
        <v>17092</v>
      </c>
      <c r="G16037" t="s">
        <v>81525</v>
      </c>
      <c r="H16037" t="s">
        <v>311</v>
      </c>
      <c r="I16037" t="s">
        <v>73</v>
      </c>
      <c r="J16037" t="s">
        <v>73</v>
      </c>
      <c r="K16037" t="s">
        <v>334</v>
      </c>
      <c r="L16037" t="s">
        <v>16666</v>
      </c>
      <c r="M16037" t="s">
        <v>16582</v>
      </c>
      <c r="N16037" t="s">
        <v>175</v>
      </c>
      <c r="O16037" t="s">
        <v>134</v>
      </c>
      <c r="P16037" t="s">
        <v>4608</v>
      </c>
      <c r="Q16037" t="s">
        <v>4042</v>
      </c>
      <c r="R16037" t="s">
        <v>4042</v>
      </c>
      <c r="S16037" t="s">
        <v>134</v>
      </c>
      <c r="T16037" t="s">
        <v>134</v>
      </c>
      <c r="U16037" t="s">
        <v>135</v>
      </c>
      <c r="V16037" s="83">
        <v>582</v>
      </c>
      <c r="W16037" t="s">
        <v>73</v>
      </c>
      <c r="X16037" t="s">
        <v>91980</v>
      </c>
      <c r="Y16037" t="s">
        <v>354</v>
      </c>
      <c r="Z16037" t="s">
        <v>333</v>
      </c>
      <c r="AA16037" t="s">
        <v>73</v>
      </c>
      <c r="AB16037" t="s">
        <v>73</v>
      </c>
      <c r="AC16037" t="s">
        <v>73</v>
      </c>
      <c r="AD16037" t="s">
        <v>73</v>
      </c>
      <c r="AE16037" t="s">
        <v>73</v>
      </c>
      <c r="AF16037" t="s">
        <v>73</v>
      </c>
      <c r="AG16037" t="s">
        <v>73</v>
      </c>
      <c r="AH16037" t="s">
        <v>73</v>
      </c>
      <c r="AI16037" t="s">
        <v>135</v>
      </c>
    </row>
    <row r="16038" spans="1:35">
      <c r="A16038" t="s">
        <v>88118</v>
      </c>
      <c r="B16038" t="s">
        <v>319</v>
      </c>
      <c r="C16038" t="s">
        <v>87974</v>
      </c>
      <c r="D16038" t="s">
        <v>73</v>
      </c>
      <c r="E16038" t="s">
        <v>84859</v>
      </c>
      <c r="F16038" t="s">
        <v>10507</v>
      </c>
      <c r="G16038" t="s">
        <v>88119</v>
      </c>
      <c r="H16038" t="s">
        <v>311</v>
      </c>
      <c r="I16038" t="s">
        <v>73</v>
      </c>
      <c r="J16038" t="s">
        <v>73</v>
      </c>
      <c r="K16038" t="s">
        <v>334</v>
      </c>
      <c r="L16038" t="s">
        <v>16645</v>
      </c>
      <c r="M16038" t="s">
        <v>16582</v>
      </c>
      <c r="N16038" t="s">
        <v>136</v>
      </c>
      <c r="O16038" t="s">
        <v>134</v>
      </c>
      <c r="P16038" t="s">
        <v>4040</v>
      </c>
      <c r="Q16038" t="s">
        <v>4082</v>
      </c>
      <c r="R16038" t="s">
        <v>4082</v>
      </c>
      <c r="S16038" t="s">
        <v>134</v>
      </c>
      <c r="T16038" t="s">
        <v>134</v>
      </c>
      <c r="U16038" t="s">
        <v>135</v>
      </c>
      <c r="V16038" s="83">
        <v>353</v>
      </c>
      <c r="W16038" t="s">
        <v>73</v>
      </c>
      <c r="X16038" t="s">
        <v>91934</v>
      </c>
      <c r="Y16038" t="s">
        <v>352</v>
      </c>
      <c r="Z16038" t="s">
        <v>333</v>
      </c>
      <c r="AA16038" t="s">
        <v>73</v>
      </c>
      <c r="AB16038" t="s">
        <v>73</v>
      </c>
      <c r="AC16038" t="s">
        <v>73</v>
      </c>
      <c r="AD16038" t="s">
        <v>73</v>
      </c>
      <c r="AE16038" t="s">
        <v>73</v>
      </c>
      <c r="AF16038" t="s">
        <v>73</v>
      </c>
      <c r="AG16038" t="s">
        <v>73</v>
      </c>
      <c r="AH16038" t="s">
        <v>73</v>
      </c>
      <c r="AI16038" t="s">
        <v>135</v>
      </c>
    </row>
    <row r="16039" spans="1:35">
      <c r="A16039" t="s">
        <v>88120</v>
      </c>
      <c r="B16039" t="s">
        <v>314</v>
      </c>
      <c r="C16039" t="s">
        <v>88121</v>
      </c>
      <c r="D16039" t="s">
        <v>73</v>
      </c>
      <c r="E16039" t="s">
        <v>84859</v>
      </c>
      <c r="F16039" t="s">
        <v>17094</v>
      </c>
      <c r="G16039" t="s">
        <v>88122</v>
      </c>
      <c r="H16039" t="s">
        <v>310</v>
      </c>
      <c r="I16039" t="s">
        <v>73</v>
      </c>
      <c r="J16039" t="s">
        <v>73</v>
      </c>
      <c r="K16039" t="s">
        <v>334</v>
      </c>
      <c r="L16039" t="s">
        <v>7072</v>
      </c>
      <c r="M16039" t="s">
        <v>16582</v>
      </c>
      <c r="N16039" t="s">
        <v>164</v>
      </c>
      <c r="O16039" t="s">
        <v>134</v>
      </c>
      <c r="P16039" t="s">
        <v>410</v>
      </c>
      <c r="Q16039" t="s">
        <v>3460</v>
      </c>
      <c r="R16039" t="s">
        <v>3460</v>
      </c>
      <c r="S16039" t="s">
        <v>134</v>
      </c>
      <c r="T16039" t="s">
        <v>134</v>
      </c>
      <c r="U16039" t="s">
        <v>135</v>
      </c>
      <c r="V16039" s="83">
        <v>102</v>
      </c>
      <c r="W16039" t="s">
        <v>73</v>
      </c>
      <c r="X16039" t="s">
        <v>73</v>
      </c>
      <c r="Y16039" t="s">
        <v>73</v>
      </c>
      <c r="Z16039" t="s">
        <v>73</v>
      </c>
      <c r="AA16039" t="s">
        <v>73</v>
      </c>
      <c r="AB16039" t="s">
        <v>91981</v>
      </c>
      <c r="AC16039" t="s">
        <v>22</v>
      </c>
      <c r="AD16039" t="s">
        <v>333</v>
      </c>
      <c r="AE16039" t="s">
        <v>73</v>
      </c>
      <c r="AF16039" t="s">
        <v>73</v>
      </c>
      <c r="AG16039" t="s">
        <v>73</v>
      </c>
      <c r="AH16039" t="s">
        <v>73</v>
      </c>
      <c r="AI16039" t="s">
        <v>135</v>
      </c>
    </row>
    <row r="16040" spans="1:35">
      <c r="A16040" t="s">
        <v>88123</v>
      </c>
      <c r="B16040" t="s">
        <v>314</v>
      </c>
      <c r="C16040" t="s">
        <v>88124</v>
      </c>
      <c r="D16040" t="s">
        <v>73</v>
      </c>
      <c r="E16040" t="s">
        <v>84859</v>
      </c>
      <c r="F16040" t="s">
        <v>17094</v>
      </c>
      <c r="G16040" t="s">
        <v>88125</v>
      </c>
      <c r="H16040" t="s">
        <v>310</v>
      </c>
      <c r="I16040" t="s">
        <v>73</v>
      </c>
      <c r="J16040" t="s">
        <v>73</v>
      </c>
      <c r="K16040" t="s">
        <v>334</v>
      </c>
      <c r="L16040" t="s">
        <v>16588</v>
      </c>
      <c r="M16040" t="s">
        <v>16582</v>
      </c>
      <c r="N16040" t="s">
        <v>240</v>
      </c>
      <c r="O16040" t="s">
        <v>134</v>
      </c>
      <c r="P16040" t="s">
        <v>3791</v>
      </c>
      <c r="Q16040" t="s">
        <v>3663</v>
      </c>
      <c r="R16040" t="s">
        <v>3663</v>
      </c>
      <c r="S16040" t="s">
        <v>134</v>
      </c>
      <c r="T16040" t="s">
        <v>134</v>
      </c>
      <c r="U16040" t="s">
        <v>135</v>
      </c>
      <c r="V16040" s="83">
        <v>214</v>
      </c>
      <c r="W16040" t="s">
        <v>73</v>
      </c>
      <c r="X16040" t="s">
        <v>73</v>
      </c>
      <c r="Y16040" t="s">
        <v>73</v>
      </c>
      <c r="Z16040" t="s">
        <v>73</v>
      </c>
      <c r="AA16040" t="s">
        <v>73</v>
      </c>
      <c r="AB16040" t="s">
        <v>91982</v>
      </c>
      <c r="AC16040" t="s">
        <v>22</v>
      </c>
      <c r="AD16040" t="s">
        <v>333</v>
      </c>
      <c r="AE16040" t="s">
        <v>73</v>
      </c>
      <c r="AF16040" t="s">
        <v>73</v>
      </c>
      <c r="AG16040" t="s">
        <v>73</v>
      </c>
      <c r="AH16040" t="s">
        <v>73</v>
      </c>
      <c r="AI16040" t="s">
        <v>135</v>
      </c>
    </row>
    <row r="16041" spans="1:35">
      <c r="A16041" t="s">
        <v>88126</v>
      </c>
      <c r="B16041" t="s">
        <v>320</v>
      </c>
      <c r="C16041" t="s">
        <v>906</v>
      </c>
      <c r="D16041" t="s">
        <v>73</v>
      </c>
      <c r="E16041" t="s">
        <v>84859</v>
      </c>
      <c r="F16041" t="s">
        <v>3081</v>
      </c>
      <c r="G16041" t="s">
        <v>18559</v>
      </c>
      <c r="H16041" t="s">
        <v>312</v>
      </c>
      <c r="I16041" t="s">
        <v>73</v>
      </c>
      <c r="J16041" t="s">
        <v>73</v>
      </c>
      <c r="K16041" t="s">
        <v>334</v>
      </c>
      <c r="L16041" t="s">
        <v>16656</v>
      </c>
      <c r="M16041" t="s">
        <v>16582</v>
      </c>
      <c r="N16041" t="s">
        <v>142</v>
      </c>
      <c r="O16041" t="s">
        <v>134</v>
      </c>
      <c r="P16041" t="s">
        <v>355</v>
      </c>
      <c r="Q16041" t="s">
        <v>207</v>
      </c>
      <c r="R16041" t="s">
        <v>207</v>
      </c>
      <c r="S16041" t="s">
        <v>134</v>
      </c>
      <c r="T16041" t="s">
        <v>134</v>
      </c>
      <c r="U16041" t="s">
        <v>135</v>
      </c>
      <c r="V16041" s="83">
        <v>12</v>
      </c>
      <c r="W16041" t="s">
        <v>73</v>
      </c>
      <c r="X16041" t="s">
        <v>73</v>
      </c>
      <c r="Y16041" t="s">
        <v>73</v>
      </c>
      <c r="Z16041" t="s">
        <v>73</v>
      </c>
      <c r="AA16041" t="s">
        <v>73</v>
      </c>
      <c r="AB16041" t="s">
        <v>73</v>
      </c>
      <c r="AC16041" t="s">
        <v>73</v>
      </c>
      <c r="AD16041" t="s">
        <v>73</v>
      </c>
      <c r="AE16041" t="s">
        <v>73</v>
      </c>
      <c r="AF16041" t="s">
        <v>20147</v>
      </c>
      <c r="AG16041" t="s">
        <v>73</v>
      </c>
      <c r="AH16041" t="s">
        <v>73</v>
      </c>
      <c r="AI16041" t="s">
        <v>135</v>
      </c>
    </row>
    <row r="16042" spans="1:35">
      <c r="A16042" t="s">
        <v>88127</v>
      </c>
      <c r="B16042" t="s">
        <v>314</v>
      </c>
      <c r="C16042" t="s">
        <v>88128</v>
      </c>
      <c r="D16042" t="s">
        <v>73</v>
      </c>
      <c r="E16042" t="s">
        <v>84859</v>
      </c>
      <c r="F16042" t="s">
        <v>17097</v>
      </c>
      <c r="G16042" t="s">
        <v>88111</v>
      </c>
      <c r="H16042" t="s">
        <v>310</v>
      </c>
      <c r="I16042" t="s">
        <v>73</v>
      </c>
      <c r="J16042" t="s">
        <v>73</v>
      </c>
      <c r="K16042" t="s">
        <v>334</v>
      </c>
      <c r="L16042" t="s">
        <v>7072</v>
      </c>
      <c r="M16042" t="s">
        <v>16582</v>
      </c>
      <c r="N16042" t="s">
        <v>227</v>
      </c>
      <c r="O16042" t="s">
        <v>134</v>
      </c>
      <c r="P16042" t="s">
        <v>4025</v>
      </c>
      <c r="Q16042" t="s">
        <v>183</v>
      </c>
      <c r="R16042" t="s">
        <v>183</v>
      </c>
      <c r="S16042" t="s">
        <v>134</v>
      </c>
      <c r="T16042" t="s">
        <v>134</v>
      </c>
      <c r="U16042" t="s">
        <v>135</v>
      </c>
      <c r="V16042" s="83">
        <v>159</v>
      </c>
      <c r="W16042" t="s">
        <v>73</v>
      </c>
      <c r="X16042" t="s">
        <v>73</v>
      </c>
      <c r="Y16042" t="s">
        <v>73</v>
      </c>
      <c r="Z16042" t="s">
        <v>73</v>
      </c>
      <c r="AA16042" t="s">
        <v>73</v>
      </c>
      <c r="AB16042" t="s">
        <v>91983</v>
      </c>
      <c r="AC16042" t="s">
        <v>22</v>
      </c>
      <c r="AD16042" t="s">
        <v>333</v>
      </c>
      <c r="AE16042" t="s">
        <v>73</v>
      </c>
      <c r="AF16042" t="s">
        <v>73</v>
      </c>
      <c r="AG16042" t="s">
        <v>73</v>
      </c>
      <c r="AH16042" t="s">
        <v>73</v>
      </c>
      <c r="AI16042" t="s">
        <v>135</v>
      </c>
    </row>
    <row r="16043" spans="1:35">
      <c r="A16043" t="s">
        <v>88129</v>
      </c>
      <c r="B16043" t="s">
        <v>11901</v>
      </c>
      <c r="C16043" t="s">
        <v>906</v>
      </c>
      <c r="D16043" t="s">
        <v>73</v>
      </c>
      <c r="E16043" t="s">
        <v>84859</v>
      </c>
      <c r="F16043" t="s">
        <v>17097</v>
      </c>
      <c r="G16043" t="s">
        <v>88130</v>
      </c>
      <c r="H16043" t="s">
        <v>312</v>
      </c>
      <c r="I16043" t="s">
        <v>73</v>
      </c>
      <c r="J16043" t="s">
        <v>73</v>
      </c>
      <c r="K16043" t="s">
        <v>334</v>
      </c>
      <c r="L16043" t="s">
        <v>16656</v>
      </c>
      <c r="M16043" t="s">
        <v>16582</v>
      </c>
      <c r="N16043" t="s">
        <v>388</v>
      </c>
      <c r="O16043" t="s">
        <v>134</v>
      </c>
      <c r="P16043" t="s">
        <v>3666</v>
      </c>
      <c r="Q16043" t="s">
        <v>3563</v>
      </c>
      <c r="R16043" t="s">
        <v>3563</v>
      </c>
      <c r="S16043" t="s">
        <v>134</v>
      </c>
      <c r="T16043" t="s">
        <v>134</v>
      </c>
      <c r="U16043" t="s">
        <v>135</v>
      </c>
      <c r="V16043" s="83">
        <v>294</v>
      </c>
      <c r="W16043" t="s">
        <v>73</v>
      </c>
      <c r="X16043" t="s">
        <v>73</v>
      </c>
      <c r="Y16043" t="s">
        <v>73</v>
      </c>
      <c r="Z16043" t="s">
        <v>73</v>
      </c>
      <c r="AA16043" t="s">
        <v>73</v>
      </c>
      <c r="AB16043" t="s">
        <v>73</v>
      </c>
      <c r="AC16043" t="s">
        <v>73</v>
      </c>
      <c r="AD16043" t="s">
        <v>73</v>
      </c>
      <c r="AE16043" t="s">
        <v>91984</v>
      </c>
      <c r="AF16043" t="s">
        <v>430</v>
      </c>
      <c r="AG16043" t="s">
        <v>73</v>
      </c>
      <c r="AH16043" t="s">
        <v>73</v>
      </c>
      <c r="AI16043" t="s">
        <v>135</v>
      </c>
    </row>
    <row r="16044" spans="1:35">
      <c r="A16044" t="s">
        <v>88131</v>
      </c>
      <c r="B16044" t="s">
        <v>314</v>
      </c>
      <c r="C16044" t="s">
        <v>88132</v>
      </c>
      <c r="D16044" t="s">
        <v>73</v>
      </c>
      <c r="E16044" t="s">
        <v>84859</v>
      </c>
      <c r="F16044" t="s">
        <v>17097</v>
      </c>
      <c r="G16044" t="s">
        <v>88133</v>
      </c>
      <c r="H16044" t="s">
        <v>310</v>
      </c>
      <c r="I16044" t="s">
        <v>73</v>
      </c>
      <c r="J16044" t="s">
        <v>73</v>
      </c>
      <c r="K16044" t="s">
        <v>334</v>
      </c>
      <c r="L16044" t="s">
        <v>19178</v>
      </c>
      <c r="M16044" t="s">
        <v>16582</v>
      </c>
      <c r="N16044" t="s">
        <v>359</v>
      </c>
      <c r="O16044" t="s">
        <v>134</v>
      </c>
      <c r="P16044" t="s">
        <v>5162</v>
      </c>
      <c r="Q16044" t="s">
        <v>5054</v>
      </c>
      <c r="R16044" t="s">
        <v>5054</v>
      </c>
      <c r="S16044" t="s">
        <v>134</v>
      </c>
      <c r="T16044" t="s">
        <v>134</v>
      </c>
      <c r="U16044" t="s">
        <v>135</v>
      </c>
      <c r="V16044" s="83">
        <v>461</v>
      </c>
      <c r="W16044" t="s">
        <v>73</v>
      </c>
      <c r="X16044" t="s">
        <v>73</v>
      </c>
      <c r="Y16044" t="s">
        <v>73</v>
      </c>
      <c r="Z16044" t="s">
        <v>73</v>
      </c>
      <c r="AA16044" t="s">
        <v>73</v>
      </c>
      <c r="AB16044" t="s">
        <v>91985</v>
      </c>
      <c r="AC16044" t="s">
        <v>22</v>
      </c>
      <c r="AD16044" t="s">
        <v>333</v>
      </c>
      <c r="AE16044" t="s">
        <v>73</v>
      </c>
      <c r="AF16044" t="s">
        <v>73</v>
      </c>
      <c r="AG16044" t="s">
        <v>73</v>
      </c>
      <c r="AH16044" t="s">
        <v>73</v>
      </c>
      <c r="AI16044" t="s">
        <v>135</v>
      </c>
    </row>
    <row r="16045" spans="1:35">
      <c r="A16045" t="s">
        <v>88134</v>
      </c>
      <c r="B16045" t="s">
        <v>314</v>
      </c>
      <c r="C16045" t="s">
        <v>88135</v>
      </c>
      <c r="D16045" t="s">
        <v>73</v>
      </c>
      <c r="E16045" t="s">
        <v>84859</v>
      </c>
      <c r="F16045" t="s">
        <v>10392</v>
      </c>
      <c r="G16045" t="s">
        <v>17105</v>
      </c>
      <c r="H16045" t="s">
        <v>310</v>
      </c>
      <c r="I16045" t="s">
        <v>73</v>
      </c>
      <c r="J16045" t="s">
        <v>73</v>
      </c>
      <c r="K16045" t="s">
        <v>334</v>
      </c>
      <c r="L16045" t="s">
        <v>16656</v>
      </c>
      <c r="M16045" t="s">
        <v>16582</v>
      </c>
      <c r="N16045" t="s">
        <v>394</v>
      </c>
      <c r="O16045" t="s">
        <v>134</v>
      </c>
      <c r="P16045" t="s">
        <v>3472</v>
      </c>
      <c r="Q16045" t="s">
        <v>3985</v>
      </c>
      <c r="R16045" t="s">
        <v>3985</v>
      </c>
      <c r="S16045" t="s">
        <v>134</v>
      </c>
      <c r="T16045" t="s">
        <v>134</v>
      </c>
      <c r="U16045" t="s">
        <v>135</v>
      </c>
      <c r="V16045" s="83">
        <v>170</v>
      </c>
      <c r="W16045" t="s">
        <v>73</v>
      </c>
      <c r="X16045" t="s">
        <v>73</v>
      </c>
      <c r="Y16045" t="s">
        <v>73</v>
      </c>
      <c r="Z16045" t="s">
        <v>73</v>
      </c>
      <c r="AA16045" t="s">
        <v>73</v>
      </c>
      <c r="AB16045" t="s">
        <v>91986</v>
      </c>
      <c r="AC16045" t="s">
        <v>22</v>
      </c>
      <c r="AD16045" t="s">
        <v>333</v>
      </c>
      <c r="AE16045" t="s">
        <v>73</v>
      </c>
      <c r="AF16045" t="s">
        <v>73</v>
      </c>
      <c r="AG16045" t="s">
        <v>73</v>
      </c>
      <c r="AH16045" t="s">
        <v>73</v>
      </c>
      <c r="AI16045" t="s">
        <v>135</v>
      </c>
    </row>
    <row r="16046" spans="1:35">
      <c r="A16046" t="s">
        <v>88136</v>
      </c>
      <c r="B16046" t="s">
        <v>317</v>
      </c>
      <c r="C16046" t="s">
        <v>88137</v>
      </c>
      <c r="D16046" t="s">
        <v>73</v>
      </c>
      <c r="E16046" t="s">
        <v>84859</v>
      </c>
      <c r="F16046" t="s">
        <v>17101</v>
      </c>
      <c r="G16046" t="s">
        <v>88138</v>
      </c>
      <c r="H16046" t="s">
        <v>311</v>
      </c>
      <c r="I16046" t="s">
        <v>73</v>
      </c>
      <c r="J16046" t="s">
        <v>73</v>
      </c>
      <c r="K16046" t="s">
        <v>334</v>
      </c>
      <c r="L16046" t="s">
        <v>16645</v>
      </c>
      <c r="M16046" t="s">
        <v>16582</v>
      </c>
      <c r="N16046" t="s">
        <v>381</v>
      </c>
      <c r="O16046" t="s">
        <v>134</v>
      </c>
      <c r="P16046" t="s">
        <v>182</v>
      </c>
      <c r="Q16046" t="s">
        <v>3568</v>
      </c>
      <c r="R16046" t="s">
        <v>3568</v>
      </c>
      <c r="S16046" t="s">
        <v>134</v>
      </c>
      <c r="T16046" t="s">
        <v>134</v>
      </c>
      <c r="U16046" t="s">
        <v>135</v>
      </c>
      <c r="V16046" s="83">
        <v>204</v>
      </c>
      <c r="W16046" t="s">
        <v>73</v>
      </c>
      <c r="X16046" t="s">
        <v>91987</v>
      </c>
      <c r="Y16046" t="s">
        <v>352</v>
      </c>
      <c r="Z16046" t="s">
        <v>433</v>
      </c>
      <c r="AA16046" t="s">
        <v>631</v>
      </c>
      <c r="AB16046" t="s">
        <v>73</v>
      </c>
      <c r="AC16046" t="s">
        <v>73</v>
      </c>
      <c r="AD16046" t="s">
        <v>73</v>
      </c>
      <c r="AE16046" t="s">
        <v>73</v>
      </c>
      <c r="AF16046" t="s">
        <v>73</v>
      </c>
      <c r="AG16046" t="s">
        <v>73</v>
      </c>
      <c r="AH16046" t="s">
        <v>73</v>
      </c>
      <c r="AI16046" t="s">
        <v>135</v>
      </c>
    </row>
    <row r="16047" spans="1:35">
      <c r="A16047" t="s">
        <v>88139</v>
      </c>
      <c r="B16047" t="s">
        <v>319</v>
      </c>
      <c r="C16047" t="s">
        <v>88140</v>
      </c>
      <c r="D16047" t="s">
        <v>73</v>
      </c>
      <c r="E16047" t="s">
        <v>84859</v>
      </c>
      <c r="F16047" t="s">
        <v>17101</v>
      </c>
      <c r="G16047" t="s">
        <v>88141</v>
      </c>
      <c r="H16047" t="s">
        <v>311</v>
      </c>
      <c r="I16047" t="s">
        <v>73</v>
      </c>
      <c r="J16047" t="s">
        <v>73</v>
      </c>
      <c r="K16047" t="s">
        <v>334</v>
      </c>
      <c r="L16047" t="s">
        <v>7079</v>
      </c>
      <c r="M16047" t="s">
        <v>16582</v>
      </c>
      <c r="N16047" t="s">
        <v>388</v>
      </c>
      <c r="O16047" t="s">
        <v>134</v>
      </c>
      <c r="P16047" t="s">
        <v>217</v>
      </c>
      <c r="Q16047" t="s">
        <v>3659</v>
      </c>
      <c r="R16047" t="s">
        <v>3659</v>
      </c>
      <c r="S16047" t="s">
        <v>134</v>
      </c>
      <c r="T16047" t="s">
        <v>134</v>
      </c>
      <c r="U16047" t="s">
        <v>135</v>
      </c>
      <c r="V16047" s="83">
        <v>274</v>
      </c>
      <c r="W16047" t="s">
        <v>73</v>
      </c>
      <c r="X16047" t="s">
        <v>91988</v>
      </c>
      <c r="Y16047" t="s">
        <v>352</v>
      </c>
      <c r="Z16047" t="s">
        <v>333</v>
      </c>
      <c r="AA16047" t="s">
        <v>73</v>
      </c>
      <c r="AB16047" t="s">
        <v>73</v>
      </c>
      <c r="AC16047" t="s">
        <v>73</v>
      </c>
      <c r="AD16047" t="s">
        <v>73</v>
      </c>
      <c r="AE16047" t="s">
        <v>73</v>
      </c>
      <c r="AF16047" t="s">
        <v>73</v>
      </c>
      <c r="AG16047" t="s">
        <v>73</v>
      </c>
      <c r="AH16047" t="s">
        <v>73</v>
      </c>
      <c r="AI16047" t="s">
        <v>135</v>
      </c>
    </row>
    <row r="16048" spans="1:35">
      <c r="A16048" t="s">
        <v>88142</v>
      </c>
      <c r="B16048" t="s">
        <v>314</v>
      </c>
      <c r="C16048" t="s">
        <v>88143</v>
      </c>
      <c r="D16048" t="s">
        <v>73</v>
      </c>
      <c r="E16048" t="s">
        <v>84859</v>
      </c>
      <c r="F16048" t="s">
        <v>17102</v>
      </c>
      <c r="G16048" t="s">
        <v>88144</v>
      </c>
      <c r="H16048" t="s">
        <v>310</v>
      </c>
      <c r="I16048" t="s">
        <v>73</v>
      </c>
      <c r="J16048" t="s">
        <v>73</v>
      </c>
      <c r="K16048" t="s">
        <v>334</v>
      </c>
      <c r="L16048" t="s">
        <v>7072</v>
      </c>
      <c r="M16048" t="s">
        <v>16582</v>
      </c>
      <c r="N16048" t="s">
        <v>164</v>
      </c>
      <c r="O16048" t="s">
        <v>134</v>
      </c>
      <c r="P16048" t="s">
        <v>290</v>
      </c>
      <c r="Q16048" t="s">
        <v>454</v>
      </c>
      <c r="R16048" t="s">
        <v>454</v>
      </c>
      <c r="S16048" t="s">
        <v>134</v>
      </c>
      <c r="T16048" t="s">
        <v>134</v>
      </c>
      <c r="U16048" t="s">
        <v>135</v>
      </c>
      <c r="V16048" s="83">
        <v>94</v>
      </c>
      <c r="W16048" t="s">
        <v>73</v>
      </c>
      <c r="X16048" t="s">
        <v>73</v>
      </c>
      <c r="Y16048" t="s">
        <v>73</v>
      </c>
      <c r="Z16048" t="s">
        <v>73</v>
      </c>
      <c r="AA16048" t="s">
        <v>73</v>
      </c>
      <c r="AB16048" t="s">
        <v>91989</v>
      </c>
      <c r="AC16048" t="s">
        <v>22</v>
      </c>
      <c r="AD16048" t="s">
        <v>333</v>
      </c>
      <c r="AE16048" t="s">
        <v>73</v>
      </c>
      <c r="AF16048" t="s">
        <v>73</v>
      </c>
      <c r="AG16048" t="s">
        <v>73</v>
      </c>
      <c r="AH16048" t="s">
        <v>73</v>
      </c>
      <c r="AI16048" t="s">
        <v>135</v>
      </c>
    </row>
    <row r="16049" spans="1:35">
      <c r="A16049" t="s">
        <v>88145</v>
      </c>
      <c r="B16049" t="s">
        <v>11901</v>
      </c>
      <c r="C16049" t="s">
        <v>906</v>
      </c>
      <c r="D16049" t="s">
        <v>73</v>
      </c>
      <c r="E16049" t="s">
        <v>84859</v>
      </c>
      <c r="F16049" t="s">
        <v>17102</v>
      </c>
      <c r="G16049" t="s">
        <v>88146</v>
      </c>
      <c r="H16049" t="s">
        <v>312</v>
      </c>
      <c r="I16049" t="s">
        <v>73</v>
      </c>
      <c r="J16049" t="s">
        <v>73</v>
      </c>
      <c r="K16049" t="s">
        <v>334</v>
      </c>
      <c r="L16049" t="s">
        <v>16589</v>
      </c>
      <c r="M16049" t="s">
        <v>16582</v>
      </c>
      <c r="N16049" t="s">
        <v>227</v>
      </c>
      <c r="O16049" t="s">
        <v>336</v>
      </c>
      <c r="P16049" t="s">
        <v>3537</v>
      </c>
      <c r="Q16049" t="s">
        <v>5283</v>
      </c>
      <c r="R16049" t="s">
        <v>5283</v>
      </c>
      <c r="S16049" t="s">
        <v>134</v>
      </c>
      <c r="T16049" t="s">
        <v>135</v>
      </c>
      <c r="U16049" t="s">
        <v>135</v>
      </c>
      <c r="V16049" s="83">
        <v>266</v>
      </c>
      <c r="W16049" t="s">
        <v>73</v>
      </c>
      <c r="X16049" t="s">
        <v>73</v>
      </c>
      <c r="Y16049" t="s">
        <v>73</v>
      </c>
      <c r="Z16049" t="s">
        <v>73</v>
      </c>
      <c r="AA16049" t="s">
        <v>73</v>
      </c>
      <c r="AB16049" t="s">
        <v>73</v>
      </c>
      <c r="AC16049" t="s">
        <v>73</v>
      </c>
      <c r="AD16049" t="s">
        <v>73</v>
      </c>
      <c r="AE16049" t="s">
        <v>91990</v>
      </c>
      <c r="AF16049" t="s">
        <v>430</v>
      </c>
      <c r="AG16049" t="s">
        <v>20144</v>
      </c>
      <c r="AH16049" t="s">
        <v>73</v>
      </c>
      <c r="AI16049" t="s">
        <v>135</v>
      </c>
    </row>
    <row r="16050" spans="1:35">
      <c r="A16050" t="s">
        <v>88147</v>
      </c>
      <c r="B16050" t="s">
        <v>319</v>
      </c>
      <c r="C16050" t="s">
        <v>88148</v>
      </c>
      <c r="D16050" t="s">
        <v>73</v>
      </c>
      <c r="E16050" t="s">
        <v>84859</v>
      </c>
      <c r="F16050" t="s">
        <v>17102</v>
      </c>
      <c r="G16050" t="s">
        <v>31653</v>
      </c>
      <c r="H16050" t="s">
        <v>311</v>
      </c>
      <c r="I16050" t="s">
        <v>73</v>
      </c>
      <c r="J16050" t="s">
        <v>73</v>
      </c>
      <c r="K16050" t="s">
        <v>334</v>
      </c>
      <c r="L16050" t="s">
        <v>16666</v>
      </c>
      <c r="M16050" t="s">
        <v>16582</v>
      </c>
      <c r="N16050" t="s">
        <v>254</v>
      </c>
      <c r="O16050" t="s">
        <v>134</v>
      </c>
      <c r="P16050" t="s">
        <v>396</v>
      </c>
      <c r="Q16050" t="s">
        <v>3947</v>
      </c>
      <c r="R16050" t="s">
        <v>3947</v>
      </c>
      <c r="S16050" t="s">
        <v>134</v>
      </c>
      <c r="T16050" t="s">
        <v>134</v>
      </c>
      <c r="U16050" t="s">
        <v>135</v>
      </c>
      <c r="V16050" s="83">
        <v>106</v>
      </c>
      <c r="W16050" t="s">
        <v>73</v>
      </c>
      <c r="X16050" t="s">
        <v>91991</v>
      </c>
      <c r="Y16050" t="s">
        <v>352</v>
      </c>
      <c r="Z16050" t="s">
        <v>333</v>
      </c>
      <c r="AA16050" t="s">
        <v>73</v>
      </c>
      <c r="AB16050" t="s">
        <v>73</v>
      </c>
      <c r="AC16050" t="s">
        <v>73</v>
      </c>
      <c r="AD16050" t="s">
        <v>73</v>
      </c>
      <c r="AE16050" t="s">
        <v>73</v>
      </c>
      <c r="AF16050" t="s">
        <v>73</v>
      </c>
      <c r="AG16050" t="s">
        <v>73</v>
      </c>
      <c r="AH16050" t="s">
        <v>73</v>
      </c>
      <c r="AI16050" t="s">
        <v>135</v>
      </c>
    </row>
    <row r="16051" spans="1:35">
      <c r="A16051" t="s">
        <v>88149</v>
      </c>
      <c r="B16051" t="s">
        <v>317</v>
      </c>
      <c r="C16051" t="s">
        <v>83538</v>
      </c>
      <c r="D16051" t="s">
        <v>73</v>
      </c>
      <c r="E16051" t="s">
        <v>84859</v>
      </c>
      <c r="F16051" t="s">
        <v>17102</v>
      </c>
      <c r="G16051" t="s">
        <v>88150</v>
      </c>
      <c r="H16051" t="s">
        <v>311</v>
      </c>
      <c r="I16051" t="s">
        <v>73</v>
      </c>
      <c r="J16051" t="s">
        <v>73</v>
      </c>
      <c r="K16051" t="s">
        <v>334</v>
      </c>
      <c r="L16051" t="s">
        <v>362</v>
      </c>
      <c r="M16051" t="s">
        <v>16582</v>
      </c>
      <c r="N16051" t="s">
        <v>234</v>
      </c>
      <c r="O16051" t="s">
        <v>157</v>
      </c>
      <c r="P16051" t="s">
        <v>345</v>
      </c>
      <c r="Q16051" t="s">
        <v>147</v>
      </c>
      <c r="R16051" t="s">
        <v>147</v>
      </c>
      <c r="S16051" t="s">
        <v>134</v>
      </c>
      <c r="T16051" t="s">
        <v>135</v>
      </c>
      <c r="U16051" t="s">
        <v>135</v>
      </c>
      <c r="V16051" s="83">
        <v>136</v>
      </c>
      <c r="W16051" t="s">
        <v>73</v>
      </c>
      <c r="X16051" t="s">
        <v>90495</v>
      </c>
      <c r="Y16051" t="s">
        <v>352</v>
      </c>
      <c r="Z16051" t="s">
        <v>433</v>
      </c>
      <c r="AA16051" t="s">
        <v>631</v>
      </c>
      <c r="AB16051" t="s">
        <v>73</v>
      </c>
      <c r="AC16051" t="s">
        <v>73</v>
      </c>
      <c r="AD16051" t="s">
        <v>73</v>
      </c>
      <c r="AE16051" t="s">
        <v>73</v>
      </c>
      <c r="AF16051" t="s">
        <v>73</v>
      </c>
      <c r="AG16051" t="s">
        <v>73</v>
      </c>
      <c r="AH16051" t="s">
        <v>73</v>
      </c>
      <c r="AI16051" t="s">
        <v>135</v>
      </c>
    </row>
    <row r="16052" spans="1:35">
      <c r="A16052" t="s">
        <v>88151</v>
      </c>
      <c r="B16052" t="s">
        <v>316</v>
      </c>
      <c r="C16052" t="s">
        <v>80551</v>
      </c>
      <c r="D16052" t="s">
        <v>73</v>
      </c>
      <c r="E16052" t="s">
        <v>84859</v>
      </c>
      <c r="F16052" t="s">
        <v>17102</v>
      </c>
      <c r="G16052" t="s">
        <v>65247</v>
      </c>
      <c r="H16052" t="s">
        <v>311</v>
      </c>
      <c r="I16052" t="s">
        <v>73</v>
      </c>
      <c r="J16052" t="s">
        <v>73</v>
      </c>
      <c r="K16052" t="s">
        <v>334</v>
      </c>
      <c r="L16052" t="s">
        <v>16630</v>
      </c>
      <c r="M16052" t="s">
        <v>16582</v>
      </c>
      <c r="N16052" t="s">
        <v>361</v>
      </c>
      <c r="O16052" t="s">
        <v>134</v>
      </c>
      <c r="P16052" t="s">
        <v>4237</v>
      </c>
      <c r="Q16052" t="s">
        <v>4053</v>
      </c>
      <c r="R16052" t="s">
        <v>4053</v>
      </c>
      <c r="S16052" t="s">
        <v>134</v>
      </c>
      <c r="T16052" t="s">
        <v>134</v>
      </c>
      <c r="U16052" t="s">
        <v>135</v>
      </c>
      <c r="V16052" s="83">
        <v>162</v>
      </c>
      <c r="W16052" t="s">
        <v>73</v>
      </c>
      <c r="X16052" t="s">
        <v>91992</v>
      </c>
      <c r="Y16052" t="s">
        <v>354</v>
      </c>
      <c r="Z16052" t="s">
        <v>437</v>
      </c>
      <c r="AA16052" t="s">
        <v>20146</v>
      </c>
      <c r="AB16052" t="s">
        <v>73</v>
      </c>
      <c r="AC16052" t="s">
        <v>73</v>
      </c>
      <c r="AD16052" t="s">
        <v>73</v>
      </c>
      <c r="AE16052" t="s">
        <v>73</v>
      </c>
      <c r="AF16052" t="s">
        <v>73</v>
      </c>
      <c r="AG16052" t="s">
        <v>73</v>
      </c>
      <c r="AH16052" t="s">
        <v>73</v>
      </c>
      <c r="AI16052" t="s">
        <v>135</v>
      </c>
    </row>
    <row r="16053" spans="1:35">
      <c r="A16053" t="s">
        <v>88152</v>
      </c>
      <c r="B16053" t="s">
        <v>11901</v>
      </c>
      <c r="C16053" t="s">
        <v>906</v>
      </c>
      <c r="D16053" t="s">
        <v>73</v>
      </c>
      <c r="E16053" t="s">
        <v>84859</v>
      </c>
      <c r="F16053" t="s">
        <v>17105</v>
      </c>
      <c r="G16053" t="s">
        <v>88153</v>
      </c>
      <c r="H16053" t="s">
        <v>312</v>
      </c>
      <c r="I16053" t="s">
        <v>73</v>
      </c>
      <c r="J16053" t="s">
        <v>73</v>
      </c>
      <c r="K16053" t="s">
        <v>334</v>
      </c>
      <c r="L16053" t="s">
        <v>374</v>
      </c>
      <c r="M16053" t="s">
        <v>16582</v>
      </c>
      <c r="N16053" t="s">
        <v>339</v>
      </c>
      <c r="O16053" t="s">
        <v>134</v>
      </c>
      <c r="P16053" t="s">
        <v>378</v>
      </c>
      <c r="Q16053" t="s">
        <v>451</v>
      </c>
      <c r="R16053" t="s">
        <v>451</v>
      </c>
      <c r="S16053" t="s">
        <v>134</v>
      </c>
      <c r="T16053" t="s">
        <v>134</v>
      </c>
      <c r="U16053" t="s">
        <v>135</v>
      </c>
      <c r="V16053" s="83">
        <v>408</v>
      </c>
      <c r="W16053" t="s">
        <v>73</v>
      </c>
      <c r="X16053" t="s">
        <v>73</v>
      </c>
      <c r="Y16053" t="s">
        <v>73</v>
      </c>
      <c r="Z16053" t="s">
        <v>73</v>
      </c>
      <c r="AA16053" t="s">
        <v>73</v>
      </c>
      <c r="AB16053" t="s">
        <v>73</v>
      </c>
      <c r="AC16053" t="s">
        <v>73</v>
      </c>
      <c r="AD16053" t="s">
        <v>73</v>
      </c>
      <c r="AE16053" t="s">
        <v>91993</v>
      </c>
      <c r="AF16053" t="s">
        <v>430</v>
      </c>
      <c r="AG16053" t="s">
        <v>73</v>
      </c>
      <c r="AH16053" t="s">
        <v>73</v>
      </c>
      <c r="AI16053" t="s">
        <v>135</v>
      </c>
    </row>
    <row r="16054" spans="1:35">
      <c r="A16054" t="s">
        <v>88154</v>
      </c>
      <c r="B16054" t="s">
        <v>319</v>
      </c>
      <c r="C16054" t="s">
        <v>85941</v>
      </c>
      <c r="D16054" t="s">
        <v>73</v>
      </c>
      <c r="E16054" t="s">
        <v>84859</v>
      </c>
      <c r="F16054" t="s">
        <v>17105</v>
      </c>
      <c r="G16054" t="s">
        <v>88155</v>
      </c>
      <c r="H16054" t="s">
        <v>311</v>
      </c>
      <c r="I16054" t="s">
        <v>73</v>
      </c>
      <c r="J16054" t="s">
        <v>73</v>
      </c>
      <c r="K16054" t="s">
        <v>334</v>
      </c>
      <c r="L16054" t="s">
        <v>16666</v>
      </c>
      <c r="M16054" t="s">
        <v>16582</v>
      </c>
      <c r="N16054" t="s">
        <v>249</v>
      </c>
      <c r="O16054" t="s">
        <v>134</v>
      </c>
      <c r="P16054" t="s">
        <v>6014</v>
      </c>
      <c r="Q16054" t="s">
        <v>17741</v>
      </c>
      <c r="R16054" t="s">
        <v>17741</v>
      </c>
      <c r="S16054" t="s">
        <v>134</v>
      </c>
      <c r="T16054" t="s">
        <v>134</v>
      </c>
      <c r="U16054" t="s">
        <v>135</v>
      </c>
      <c r="V16054" s="83">
        <v>882</v>
      </c>
      <c r="W16054" t="s">
        <v>73</v>
      </c>
      <c r="X16054" t="s">
        <v>91291</v>
      </c>
      <c r="Y16054" t="s">
        <v>352</v>
      </c>
      <c r="Z16054" t="s">
        <v>333</v>
      </c>
      <c r="AA16054" t="s">
        <v>73</v>
      </c>
      <c r="AB16054" t="s">
        <v>73</v>
      </c>
      <c r="AC16054" t="s">
        <v>73</v>
      </c>
      <c r="AD16054" t="s">
        <v>73</v>
      </c>
      <c r="AE16054" t="s">
        <v>73</v>
      </c>
      <c r="AF16054" t="s">
        <v>73</v>
      </c>
      <c r="AG16054" t="s">
        <v>73</v>
      </c>
      <c r="AH16054" t="s">
        <v>73</v>
      </c>
      <c r="AI16054" t="s">
        <v>135</v>
      </c>
    </row>
    <row r="16055" spans="1:35">
      <c r="A16055" t="s">
        <v>88156</v>
      </c>
      <c r="B16055" t="s">
        <v>319</v>
      </c>
      <c r="C16055" t="s">
        <v>78325</v>
      </c>
      <c r="D16055" t="s">
        <v>73</v>
      </c>
      <c r="E16055" t="s">
        <v>84859</v>
      </c>
      <c r="F16055" t="s">
        <v>17107</v>
      </c>
      <c r="G16055" t="s">
        <v>88157</v>
      </c>
      <c r="H16055" t="s">
        <v>311</v>
      </c>
      <c r="I16055" t="s">
        <v>73</v>
      </c>
      <c r="J16055" t="s">
        <v>73</v>
      </c>
      <c r="K16055" t="s">
        <v>334</v>
      </c>
      <c r="L16055" t="s">
        <v>16640</v>
      </c>
      <c r="M16055" t="s">
        <v>16582</v>
      </c>
      <c r="N16055" t="s">
        <v>254</v>
      </c>
      <c r="O16055" t="s">
        <v>134</v>
      </c>
      <c r="P16055" t="s">
        <v>194</v>
      </c>
      <c r="Q16055" t="s">
        <v>3790</v>
      </c>
      <c r="R16055" t="s">
        <v>3790</v>
      </c>
      <c r="S16055" t="s">
        <v>134</v>
      </c>
      <c r="T16055" t="s">
        <v>134</v>
      </c>
      <c r="U16055" t="s">
        <v>135</v>
      </c>
      <c r="V16055" s="83">
        <v>227</v>
      </c>
      <c r="W16055" t="s">
        <v>73</v>
      </c>
      <c r="X16055" t="s">
        <v>75757</v>
      </c>
      <c r="Y16055" t="s">
        <v>352</v>
      </c>
      <c r="Z16055" t="s">
        <v>333</v>
      </c>
      <c r="AA16055" t="s">
        <v>73</v>
      </c>
      <c r="AB16055" t="s">
        <v>73</v>
      </c>
      <c r="AC16055" t="s">
        <v>73</v>
      </c>
      <c r="AD16055" t="s">
        <v>73</v>
      </c>
      <c r="AE16055" t="s">
        <v>73</v>
      </c>
      <c r="AF16055" t="s">
        <v>73</v>
      </c>
      <c r="AG16055" t="s">
        <v>73</v>
      </c>
      <c r="AH16055" t="s">
        <v>73</v>
      </c>
      <c r="AI16055" t="s">
        <v>135</v>
      </c>
    </row>
    <row r="16056" spans="1:35">
      <c r="A16056" t="s">
        <v>88158</v>
      </c>
      <c r="B16056" t="s">
        <v>321</v>
      </c>
      <c r="C16056" t="s">
        <v>906</v>
      </c>
      <c r="D16056" t="s">
        <v>73</v>
      </c>
      <c r="E16056" t="s">
        <v>84859</v>
      </c>
      <c r="F16056" t="s">
        <v>17107</v>
      </c>
      <c r="G16056" t="s">
        <v>88159</v>
      </c>
      <c r="H16056" t="s">
        <v>312</v>
      </c>
      <c r="I16056" t="s">
        <v>73</v>
      </c>
      <c r="J16056" t="s">
        <v>73</v>
      </c>
      <c r="K16056" t="s">
        <v>334</v>
      </c>
      <c r="L16056" t="s">
        <v>7072</v>
      </c>
      <c r="M16056" t="s">
        <v>16582</v>
      </c>
      <c r="N16056" t="s">
        <v>212</v>
      </c>
      <c r="O16056" t="s">
        <v>134</v>
      </c>
      <c r="P16056" t="s">
        <v>3434</v>
      </c>
      <c r="Q16056" t="s">
        <v>459</v>
      </c>
      <c r="R16056" t="s">
        <v>459</v>
      </c>
      <c r="S16056" t="s">
        <v>134</v>
      </c>
      <c r="T16056" t="s">
        <v>134</v>
      </c>
      <c r="U16056" t="s">
        <v>135</v>
      </c>
      <c r="V16056" s="83">
        <v>145</v>
      </c>
      <c r="W16056" t="s">
        <v>73</v>
      </c>
      <c r="X16056" t="s">
        <v>73</v>
      </c>
      <c r="Y16056" t="s">
        <v>73</v>
      </c>
      <c r="Z16056" t="s">
        <v>73</v>
      </c>
      <c r="AA16056" t="s">
        <v>73</v>
      </c>
      <c r="AB16056" t="s">
        <v>73</v>
      </c>
      <c r="AC16056" t="s">
        <v>73</v>
      </c>
      <c r="AD16056" t="s">
        <v>73</v>
      </c>
      <c r="AE16056" t="s">
        <v>91994</v>
      </c>
      <c r="AF16056" t="s">
        <v>20143</v>
      </c>
      <c r="AG16056" t="s">
        <v>73</v>
      </c>
      <c r="AH16056" t="s">
        <v>73</v>
      </c>
      <c r="AI16056" t="s">
        <v>135</v>
      </c>
    </row>
    <row r="16057" spans="1:35">
      <c r="A16057" t="s">
        <v>88160</v>
      </c>
      <c r="B16057" t="s">
        <v>314</v>
      </c>
      <c r="C16057" t="s">
        <v>88161</v>
      </c>
      <c r="D16057" t="s">
        <v>73</v>
      </c>
      <c r="E16057" t="s">
        <v>84859</v>
      </c>
      <c r="F16057" t="s">
        <v>18161</v>
      </c>
      <c r="G16057" t="s">
        <v>88162</v>
      </c>
      <c r="H16057" t="s">
        <v>310</v>
      </c>
      <c r="I16057" t="s">
        <v>73</v>
      </c>
      <c r="J16057" t="s">
        <v>73</v>
      </c>
      <c r="K16057" t="s">
        <v>334</v>
      </c>
      <c r="L16057" t="s">
        <v>16601</v>
      </c>
      <c r="M16057" t="s">
        <v>16582</v>
      </c>
      <c r="N16057" t="s">
        <v>175</v>
      </c>
      <c r="O16057" t="s">
        <v>134</v>
      </c>
      <c r="P16057" t="s">
        <v>159</v>
      </c>
      <c r="Q16057" t="s">
        <v>3927</v>
      </c>
      <c r="R16057" t="s">
        <v>3927</v>
      </c>
      <c r="S16057" t="s">
        <v>134</v>
      </c>
      <c r="T16057" t="s">
        <v>134</v>
      </c>
      <c r="U16057" t="s">
        <v>135</v>
      </c>
      <c r="V16057" s="83">
        <v>157</v>
      </c>
      <c r="W16057" t="s">
        <v>73</v>
      </c>
      <c r="X16057" t="s">
        <v>73</v>
      </c>
      <c r="Y16057" t="s">
        <v>73</v>
      </c>
      <c r="Z16057" t="s">
        <v>73</v>
      </c>
      <c r="AA16057" t="s">
        <v>73</v>
      </c>
      <c r="AB16057" t="s">
        <v>91995</v>
      </c>
      <c r="AC16057" t="s">
        <v>22</v>
      </c>
      <c r="AD16057" t="s">
        <v>333</v>
      </c>
      <c r="AE16057" t="s">
        <v>73</v>
      </c>
      <c r="AF16057" t="s">
        <v>73</v>
      </c>
      <c r="AG16057" t="s">
        <v>73</v>
      </c>
      <c r="AH16057" t="s">
        <v>73</v>
      </c>
      <c r="AI16057" t="s">
        <v>135</v>
      </c>
    </row>
    <row r="16058" spans="1:35">
      <c r="A16058" t="s">
        <v>88163</v>
      </c>
      <c r="B16058" t="s">
        <v>319</v>
      </c>
      <c r="C16058" t="s">
        <v>88164</v>
      </c>
      <c r="D16058" t="s">
        <v>73</v>
      </c>
      <c r="E16058" t="s">
        <v>84859</v>
      </c>
      <c r="F16058" t="s">
        <v>17452</v>
      </c>
      <c r="G16058" t="s">
        <v>88165</v>
      </c>
      <c r="H16058" t="s">
        <v>311</v>
      </c>
      <c r="I16058" t="s">
        <v>73</v>
      </c>
      <c r="J16058" t="s">
        <v>73</v>
      </c>
      <c r="K16058" t="s">
        <v>334</v>
      </c>
      <c r="L16058" t="s">
        <v>16588</v>
      </c>
      <c r="M16058" t="s">
        <v>16582</v>
      </c>
      <c r="N16058" t="s">
        <v>371</v>
      </c>
      <c r="O16058" t="s">
        <v>134</v>
      </c>
      <c r="P16058" t="s">
        <v>214</v>
      </c>
      <c r="Q16058" t="s">
        <v>4237</v>
      </c>
      <c r="R16058" t="s">
        <v>4237</v>
      </c>
      <c r="S16058" t="s">
        <v>134</v>
      </c>
      <c r="T16058" t="s">
        <v>134</v>
      </c>
      <c r="U16058" t="s">
        <v>135</v>
      </c>
      <c r="V16058" s="83">
        <v>92</v>
      </c>
      <c r="W16058" t="s">
        <v>73</v>
      </c>
      <c r="X16058" t="s">
        <v>91996</v>
      </c>
      <c r="Y16058" t="s">
        <v>352</v>
      </c>
      <c r="Z16058" t="s">
        <v>333</v>
      </c>
      <c r="AA16058" t="s">
        <v>73</v>
      </c>
      <c r="AB16058" t="s">
        <v>73</v>
      </c>
      <c r="AC16058" t="s">
        <v>73</v>
      </c>
      <c r="AD16058" t="s">
        <v>73</v>
      </c>
      <c r="AE16058" t="s">
        <v>73</v>
      </c>
      <c r="AF16058" t="s">
        <v>73</v>
      </c>
      <c r="AG16058" t="s">
        <v>73</v>
      </c>
      <c r="AH16058" t="s">
        <v>73</v>
      </c>
      <c r="AI16058" t="s">
        <v>135</v>
      </c>
    </row>
    <row r="16059" spans="1:35">
      <c r="A16059" t="s">
        <v>88166</v>
      </c>
      <c r="B16059" t="s">
        <v>314</v>
      </c>
      <c r="C16059" t="s">
        <v>88167</v>
      </c>
      <c r="D16059" t="s">
        <v>73</v>
      </c>
      <c r="E16059" t="s">
        <v>84859</v>
      </c>
      <c r="F16059" t="s">
        <v>17452</v>
      </c>
      <c r="G16059" t="s">
        <v>81561</v>
      </c>
      <c r="H16059" t="s">
        <v>310</v>
      </c>
      <c r="I16059" t="s">
        <v>73</v>
      </c>
      <c r="J16059" t="s">
        <v>73</v>
      </c>
      <c r="K16059" t="s">
        <v>334</v>
      </c>
      <c r="L16059" t="s">
        <v>362</v>
      </c>
      <c r="M16059" t="s">
        <v>16582</v>
      </c>
      <c r="N16059" t="s">
        <v>252</v>
      </c>
      <c r="O16059" t="s">
        <v>134</v>
      </c>
      <c r="P16059" t="s">
        <v>4341</v>
      </c>
      <c r="Q16059" t="s">
        <v>3475</v>
      </c>
      <c r="R16059" t="s">
        <v>3475</v>
      </c>
      <c r="S16059" t="s">
        <v>134</v>
      </c>
      <c r="T16059" t="s">
        <v>134</v>
      </c>
      <c r="U16059" t="s">
        <v>135</v>
      </c>
      <c r="V16059" s="83">
        <v>132</v>
      </c>
      <c r="W16059" t="s">
        <v>73</v>
      </c>
      <c r="X16059" t="s">
        <v>73</v>
      </c>
      <c r="Y16059" t="s">
        <v>73</v>
      </c>
      <c r="Z16059" t="s">
        <v>73</v>
      </c>
      <c r="AA16059" t="s">
        <v>73</v>
      </c>
      <c r="AB16059" t="s">
        <v>91982</v>
      </c>
      <c r="AC16059" t="s">
        <v>22</v>
      </c>
      <c r="AD16059" t="s">
        <v>333</v>
      </c>
      <c r="AE16059" t="s">
        <v>73</v>
      </c>
      <c r="AF16059" t="s">
        <v>73</v>
      </c>
      <c r="AG16059" t="s">
        <v>73</v>
      </c>
      <c r="AH16059" t="s">
        <v>73</v>
      </c>
      <c r="AI16059" t="s">
        <v>135</v>
      </c>
    </row>
    <row r="16060" spans="1:35">
      <c r="A16060" t="s">
        <v>88168</v>
      </c>
      <c r="B16060" t="s">
        <v>319</v>
      </c>
      <c r="C16060" t="s">
        <v>88169</v>
      </c>
      <c r="D16060" t="s">
        <v>73</v>
      </c>
      <c r="E16060" t="s">
        <v>84859</v>
      </c>
      <c r="F16060" t="s">
        <v>18163</v>
      </c>
      <c r="G16060" t="s">
        <v>24167</v>
      </c>
      <c r="H16060" t="s">
        <v>311</v>
      </c>
      <c r="I16060" t="s">
        <v>73</v>
      </c>
      <c r="J16060" t="s">
        <v>73</v>
      </c>
      <c r="K16060" t="s">
        <v>334</v>
      </c>
      <c r="L16060" t="s">
        <v>16630</v>
      </c>
      <c r="M16060" t="s">
        <v>16582</v>
      </c>
      <c r="N16060" t="s">
        <v>230</v>
      </c>
      <c r="O16060" t="s">
        <v>134</v>
      </c>
      <c r="P16060" t="s">
        <v>3830</v>
      </c>
      <c r="Q16060" t="s">
        <v>4157</v>
      </c>
      <c r="R16060" t="s">
        <v>4157</v>
      </c>
      <c r="S16060" t="s">
        <v>134</v>
      </c>
      <c r="T16060" t="s">
        <v>134</v>
      </c>
      <c r="U16060" t="s">
        <v>135</v>
      </c>
      <c r="V16060" s="83">
        <v>139</v>
      </c>
      <c r="W16060" t="s">
        <v>73</v>
      </c>
      <c r="X16060" t="s">
        <v>91997</v>
      </c>
      <c r="Y16060" t="s">
        <v>352</v>
      </c>
      <c r="Z16060" t="s">
        <v>333</v>
      </c>
      <c r="AA16060" t="s">
        <v>73</v>
      </c>
      <c r="AB16060" t="s">
        <v>73</v>
      </c>
      <c r="AC16060" t="s">
        <v>73</v>
      </c>
      <c r="AD16060" t="s">
        <v>73</v>
      </c>
      <c r="AE16060" t="s">
        <v>73</v>
      </c>
      <c r="AF16060" t="s">
        <v>73</v>
      </c>
      <c r="AG16060" t="s">
        <v>73</v>
      </c>
      <c r="AH16060" t="s">
        <v>73</v>
      </c>
      <c r="AI16060" t="s">
        <v>135</v>
      </c>
    </row>
    <row r="16061" spans="1:35">
      <c r="A16061" t="s">
        <v>88170</v>
      </c>
      <c r="B16061" t="s">
        <v>319</v>
      </c>
      <c r="C16061" t="s">
        <v>79512</v>
      </c>
      <c r="D16061" t="s">
        <v>73</v>
      </c>
      <c r="E16061" t="s">
        <v>84859</v>
      </c>
      <c r="F16061" t="s">
        <v>10322</v>
      </c>
      <c r="G16061" t="s">
        <v>88171</v>
      </c>
      <c r="H16061" t="s">
        <v>311</v>
      </c>
      <c r="I16061" t="s">
        <v>73</v>
      </c>
      <c r="J16061" t="s">
        <v>73</v>
      </c>
      <c r="K16061" t="s">
        <v>334</v>
      </c>
      <c r="L16061" t="s">
        <v>7079</v>
      </c>
      <c r="M16061" t="s">
        <v>16582</v>
      </c>
      <c r="N16061" t="s">
        <v>240</v>
      </c>
      <c r="O16061" t="s">
        <v>134</v>
      </c>
      <c r="P16061" t="s">
        <v>158</v>
      </c>
      <c r="Q16061" t="s">
        <v>188</v>
      </c>
      <c r="R16061" t="s">
        <v>188</v>
      </c>
      <c r="S16061" t="s">
        <v>134</v>
      </c>
      <c r="T16061" t="s">
        <v>134</v>
      </c>
      <c r="U16061" t="s">
        <v>135</v>
      </c>
      <c r="V16061" s="83">
        <v>161</v>
      </c>
      <c r="W16061" t="s">
        <v>73</v>
      </c>
      <c r="X16061" t="s">
        <v>91998</v>
      </c>
      <c r="Y16061" t="s">
        <v>352</v>
      </c>
      <c r="Z16061" t="s">
        <v>333</v>
      </c>
      <c r="AA16061" t="s">
        <v>73</v>
      </c>
      <c r="AB16061" t="s">
        <v>73</v>
      </c>
      <c r="AC16061" t="s">
        <v>73</v>
      </c>
      <c r="AD16061" t="s">
        <v>73</v>
      </c>
      <c r="AE16061" t="s">
        <v>73</v>
      </c>
      <c r="AF16061" t="s">
        <v>73</v>
      </c>
      <c r="AG16061" t="s">
        <v>73</v>
      </c>
      <c r="AH16061" t="s">
        <v>73</v>
      </c>
      <c r="AI16061" t="s">
        <v>135</v>
      </c>
    </row>
    <row r="16062" spans="1:35">
      <c r="A16062" t="s">
        <v>88172</v>
      </c>
      <c r="B16062" t="s">
        <v>317</v>
      </c>
      <c r="C16062" t="s">
        <v>82535</v>
      </c>
      <c r="D16062" t="s">
        <v>73</v>
      </c>
      <c r="E16062" t="s">
        <v>84859</v>
      </c>
      <c r="F16062" t="s">
        <v>10322</v>
      </c>
      <c r="G16062" t="s">
        <v>18812</v>
      </c>
      <c r="H16062" t="s">
        <v>311</v>
      </c>
      <c r="I16062" t="s">
        <v>73</v>
      </c>
      <c r="J16062" t="s">
        <v>73</v>
      </c>
      <c r="K16062" t="s">
        <v>334</v>
      </c>
      <c r="L16062" t="s">
        <v>73</v>
      </c>
      <c r="M16062" t="s">
        <v>16582</v>
      </c>
      <c r="N16062" t="s">
        <v>228</v>
      </c>
      <c r="O16062" t="s">
        <v>135</v>
      </c>
      <c r="P16062" t="s">
        <v>135</v>
      </c>
      <c r="Q16062" t="s">
        <v>361</v>
      </c>
      <c r="R16062" t="s">
        <v>361</v>
      </c>
      <c r="S16062" t="s">
        <v>135</v>
      </c>
      <c r="T16062" t="s">
        <v>135</v>
      </c>
      <c r="U16062" t="s">
        <v>134</v>
      </c>
      <c r="V16062" s="83">
        <v>0</v>
      </c>
      <c r="W16062" t="s">
        <v>73</v>
      </c>
      <c r="X16062" t="s">
        <v>90122</v>
      </c>
      <c r="Y16062" t="s">
        <v>352</v>
      </c>
      <c r="Z16062" t="s">
        <v>433</v>
      </c>
      <c r="AA16062" t="s">
        <v>631</v>
      </c>
      <c r="AB16062" t="s">
        <v>73</v>
      </c>
      <c r="AC16062" t="s">
        <v>73</v>
      </c>
      <c r="AD16062" t="s">
        <v>73</v>
      </c>
      <c r="AE16062" t="s">
        <v>73</v>
      </c>
      <c r="AF16062" t="s">
        <v>73</v>
      </c>
      <c r="AG16062" t="s">
        <v>73</v>
      </c>
      <c r="AH16062" t="s">
        <v>73</v>
      </c>
      <c r="AI16062" t="s">
        <v>135</v>
      </c>
    </row>
    <row r="16063" spans="1:35">
      <c r="A16063" t="s">
        <v>88173</v>
      </c>
      <c r="B16063" t="s">
        <v>317</v>
      </c>
      <c r="C16063" t="s">
        <v>86006</v>
      </c>
      <c r="D16063" t="s">
        <v>73</v>
      </c>
      <c r="E16063" t="s">
        <v>84859</v>
      </c>
      <c r="F16063" t="s">
        <v>17111</v>
      </c>
      <c r="G16063" t="s">
        <v>88174</v>
      </c>
      <c r="H16063" t="s">
        <v>311</v>
      </c>
      <c r="I16063" t="s">
        <v>73</v>
      </c>
      <c r="J16063" t="s">
        <v>73</v>
      </c>
      <c r="K16063" t="s">
        <v>334</v>
      </c>
      <c r="L16063" t="s">
        <v>16645</v>
      </c>
      <c r="M16063" t="s">
        <v>16582</v>
      </c>
      <c r="N16063" t="s">
        <v>252</v>
      </c>
      <c r="O16063" t="s">
        <v>134</v>
      </c>
      <c r="P16063" t="s">
        <v>322</v>
      </c>
      <c r="Q16063" t="s">
        <v>454</v>
      </c>
      <c r="R16063" t="s">
        <v>454</v>
      </c>
      <c r="S16063" t="s">
        <v>134</v>
      </c>
      <c r="T16063" t="s">
        <v>134</v>
      </c>
      <c r="U16063" t="s">
        <v>135</v>
      </c>
      <c r="V16063" s="83">
        <v>108</v>
      </c>
      <c r="W16063" t="s">
        <v>73</v>
      </c>
      <c r="X16063" t="s">
        <v>91316</v>
      </c>
      <c r="Y16063" t="s">
        <v>352</v>
      </c>
      <c r="Z16063" t="s">
        <v>433</v>
      </c>
      <c r="AA16063" t="s">
        <v>631</v>
      </c>
      <c r="AB16063" t="s">
        <v>73</v>
      </c>
      <c r="AC16063" t="s">
        <v>73</v>
      </c>
      <c r="AD16063" t="s">
        <v>73</v>
      </c>
      <c r="AE16063" t="s">
        <v>73</v>
      </c>
      <c r="AF16063" t="s">
        <v>73</v>
      </c>
      <c r="AG16063" t="s">
        <v>73</v>
      </c>
      <c r="AH16063" t="s">
        <v>73</v>
      </c>
      <c r="AI16063" t="s">
        <v>135</v>
      </c>
    </row>
    <row r="16064" spans="1:35">
      <c r="A16064" t="s">
        <v>88175</v>
      </c>
      <c r="B16064" t="s">
        <v>317</v>
      </c>
      <c r="C16064" t="s">
        <v>82515</v>
      </c>
      <c r="D16064" t="s">
        <v>73</v>
      </c>
      <c r="E16064" t="s">
        <v>84859</v>
      </c>
      <c r="F16064" t="s">
        <v>17111</v>
      </c>
      <c r="G16064" t="s">
        <v>15196</v>
      </c>
      <c r="H16064" t="s">
        <v>311</v>
      </c>
      <c r="I16064" t="s">
        <v>73</v>
      </c>
      <c r="J16064" t="s">
        <v>73</v>
      </c>
      <c r="K16064" t="s">
        <v>334</v>
      </c>
      <c r="L16064" t="s">
        <v>7072</v>
      </c>
      <c r="M16064" t="s">
        <v>16582</v>
      </c>
      <c r="N16064" t="s">
        <v>166</v>
      </c>
      <c r="O16064" t="s">
        <v>134</v>
      </c>
      <c r="P16064" t="s">
        <v>142</v>
      </c>
      <c r="Q16064" t="s">
        <v>252</v>
      </c>
      <c r="R16064" t="s">
        <v>252</v>
      </c>
      <c r="S16064" t="s">
        <v>134</v>
      </c>
      <c r="T16064" t="s">
        <v>134</v>
      </c>
      <c r="U16064" t="s">
        <v>135</v>
      </c>
      <c r="V16064" s="83">
        <v>6</v>
      </c>
      <c r="W16064" t="s">
        <v>73</v>
      </c>
      <c r="X16064" t="s">
        <v>90122</v>
      </c>
      <c r="Y16064" t="s">
        <v>352</v>
      </c>
      <c r="Z16064" t="s">
        <v>433</v>
      </c>
      <c r="AA16064" t="s">
        <v>631</v>
      </c>
      <c r="AB16064" t="s">
        <v>73</v>
      </c>
      <c r="AC16064" t="s">
        <v>73</v>
      </c>
      <c r="AD16064" t="s">
        <v>73</v>
      </c>
      <c r="AE16064" t="s">
        <v>73</v>
      </c>
      <c r="AF16064" t="s">
        <v>73</v>
      </c>
      <c r="AG16064" t="s">
        <v>73</v>
      </c>
      <c r="AH16064" t="s">
        <v>73</v>
      </c>
      <c r="AI16064" t="s">
        <v>135</v>
      </c>
    </row>
    <row r="16065" spans="1:35">
      <c r="A16065" t="s">
        <v>88176</v>
      </c>
      <c r="B16065" t="s">
        <v>319</v>
      </c>
      <c r="C16065" t="s">
        <v>79324</v>
      </c>
      <c r="D16065" t="s">
        <v>73</v>
      </c>
      <c r="E16065" t="s">
        <v>84859</v>
      </c>
      <c r="F16065" t="s">
        <v>17112</v>
      </c>
      <c r="G16065" t="s">
        <v>88177</v>
      </c>
      <c r="H16065" t="s">
        <v>311</v>
      </c>
      <c r="I16065" t="s">
        <v>73</v>
      </c>
      <c r="J16065" t="s">
        <v>73</v>
      </c>
      <c r="K16065" t="s">
        <v>334</v>
      </c>
      <c r="L16065" t="s">
        <v>16589</v>
      </c>
      <c r="M16065" t="s">
        <v>16582</v>
      </c>
      <c r="N16065" t="s">
        <v>226</v>
      </c>
      <c r="O16065" t="s">
        <v>134</v>
      </c>
      <c r="P16065" t="s">
        <v>446</v>
      </c>
      <c r="Q16065" t="s">
        <v>4717</v>
      </c>
      <c r="R16065" t="s">
        <v>4717</v>
      </c>
      <c r="S16065" t="s">
        <v>134</v>
      </c>
      <c r="T16065" t="s">
        <v>134</v>
      </c>
      <c r="U16065" t="s">
        <v>135</v>
      </c>
      <c r="V16065" s="83">
        <v>368</v>
      </c>
      <c r="W16065" t="s">
        <v>73</v>
      </c>
      <c r="X16065" t="s">
        <v>91999</v>
      </c>
      <c r="Y16065" t="s">
        <v>352</v>
      </c>
      <c r="Z16065" t="s">
        <v>333</v>
      </c>
      <c r="AA16065" t="s">
        <v>73</v>
      </c>
      <c r="AB16065" t="s">
        <v>73</v>
      </c>
      <c r="AC16065" t="s">
        <v>73</v>
      </c>
      <c r="AD16065" t="s">
        <v>73</v>
      </c>
      <c r="AE16065" t="s">
        <v>73</v>
      </c>
      <c r="AF16065" t="s">
        <v>73</v>
      </c>
      <c r="AG16065" t="s">
        <v>73</v>
      </c>
      <c r="AH16065" t="s">
        <v>73</v>
      </c>
      <c r="AI16065" t="s">
        <v>135</v>
      </c>
    </row>
    <row r="16066" spans="1:35">
      <c r="A16066" t="s">
        <v>88178</v>
      </c>
      <c r="B16066" t="s">
        <v>314</v>
      </c>
      <c r="C16066" t="s">
        <v>88179</v>
      </c>
      <c r="D16066" t="s">
        <v>73</v>
      </c>
      <c r="E16066" t="s">
        <v>84859</v>
      </c>
      <c r="F16066" t="s">
        <v>17112</v>
      </c>
      <c r="G16066" t="s">
        <v>34127</v>
      </c>
      <c r="H16066" t="s">
        <v>310</v>
      </c>
      <c r="I16066" t="s">
        <v>73</v>
      </c>
      <c r="J16066" t="s">
        <v>73</v>
      </c>
      <c r="K16066" t="s">
        <v>334</v>
      </c>
      <c r="L16066" t="s">
        <v>16588</v>
      </c>
      <c r="M16066" t="s">
        <v>16582</v>
      </c>
      <c r="N16066" t="s">
        <v>282</v>
      </c>
      <c r="O16066" t="s">
        <v>134</v>
      </c>
      <c r="P16066" t="s">
        <v>289</v>
      </c>
      <c r="Q16066" t="s">
        <v>3428</v>
      </c>
      <c r="R16066" t="s">
        <v>3428</v>
      </c>
      <c r="S16066" t="s">
        <v>134</v>
      </c>
      <c r="T16066" t="s">
        <v>134</v>
      </c>
      <c r="U16066" t="s">
        <v>135</v>
      </c>
      <c r="V16066" s="83">
        <v>65</v>
      </c>
      <c r="W16066" t="s">
        <v>73</v>
      </c>
      <c r="X16066" t="s">
        <v>73</v>
      </c>
      <c r="Y16066" t="s">
        <v>73</v>
      </c>
      <c r="Z16066" t="s">
        <v>73</v>
      </c>
      <c r="AA16066" t="s">
        <v>73</v>
      </c>
      <c r="AB16066" t="s">
        <v>92000</v>
      </c>
      <c r="AC16066" t="s">
        <v>22</v>
      </c>
      <c r="AD16066" t="s">
        <v>333</v>
      </c>
      <c r="AE16066" t="s">
        <v>73</v>
      </c>
      <c r="AF16066" t="s">
        <v>73</v>
      </c>
      <c r="AG16066" t="s">
        <v>73</v>
      </c>
      <c r="AH16066" t="s">
        <v>73</v>
      </c>
      <c r="AI16066" t="s">
        <v>135</v>
      </c>
    </row>
    <row r="16067" spans="1:35">
      <c r="A16067" t="s">
        <v>88180</v>
      </c>
      <c r="B16067" t="s">
        <v>317</v>
      </c>
      <c r="C16067" t="s">
        <v>82515</v>
      </c>
      <c r="D16067" t="s">
        <v>73</v>
      </c>
      <c r="E16067" t="s">
        <v>84859</v>
      </c>
      <c r="F16067" t="s">
        <v>17113</v>
      </c>
      <c r="G16067" t="s">
        <v>88181</v>
      </c>
      <c r="H16067" t="s">
        <v>311</v>
      </c>
      <c r="I16067" t="s">
        <v>73</v>
      </c>
      <c r="J16067" t="s">
        <v>73</v>
      </c>
      <c r="K16067" t="s">
        <v>334</v>
      </c>
      <c r="L16067" t="s">
        <v>16601</v>
      </c>
      <c r="M16067" t="s">
        <v>16582</v>
      </c>
      <c r="N16067" t="s">
        <v>361</v>
      </c>
      <c r="O16067" t="s">
        <v>134</v>
      </c>
      <c r="P16067" t="s">
        <v>204</v>
      </c>
      <c r="Q16067" t="s">
        <v>3541</v>
      </c>
      <c r="R16067" t="s">
        <v>3541</v>
      </c>
      <c r="S16067" t="s">
        <v>134</v>
      </c>
      <c r="T16067" t="s">
        <v>134</v>
      </c>
      <c r="U16067" t="s">
        <v>135</v>
      </c>
      <c r="V16067" s="83">
        <v>222</v>
      </c>
      <c r="W16067" t="s">
        <v>73</v>
      </c>
      <c r="X16067" t="s">
        <v>92001</v>
      </c>
      <c r="Y16067" t="s">
        <v>352</v>
      </c>
      <c r="Z16067" t="s">
        <v>433</v>
      </c>
      <c r="AA16067" t="s">
        <v>631</v>
      </c>
      <c r="AB16067" t="s">
        <v>73</v>
      </c>
      <c r="AC16067" t="s">
        <v>73</v>
      </c>
      <c r="AD16067" t="s">
        <v>73</v>
      </c>
      <c r="AE16067" t="s">
        <v>73</v>
      </c>
      <c r="AF16067" t="s">
        <v>73</v>
      </c>
      <c r="AG16067" t="s">
        <v>73</v>
      </c>
      <c r="AH16067" t="s">
        <v>73</v>
      </c>
      <c r="AI16067" t="s">
        <v>135</v>
      </c>
    </row>
    <row r="16068" spans="1:35">
      <c r="A16068" t="s">
        <v>88182</v>
      </c>
      <c r="B16068" t="s">
        <v>319</v>
      </c>
      <c r="C16068" t="s">
        <v>88183</v>
      </c>
      <c r="D16068" t="s">
        <v>73</v>
      </c>
      <c r="E16068" t="s">
        <v>84859</v>
      </c>
      <c r="F16068" t="s">
        <v>17114</v>
      </c>
      <c r="G16068" t="s">
        <v>60527</v>
      </c>
      <c r="H16068" t="s">
        <v>311</v>
      </c>
      <c r="I16068" t="s">
        <v>73</v>
      </c>
      <c r="J16068" t="s">
        <v>73</v>
      </c>
      <c r="K16068" t="s">
        <v>334</v>
      </c>
      <c r="L16068" t="s">
        <v>16656</v>
      </c>
      <c r="M16068" t="s">
        <v>16582</v>
      </c>
      <c r="N16068" t="s">
        <v>240</v>
      </c>
      <c r="O16068" t="s">
        <v>134</v>
      </c>
      <c r="P16068" t="s">
        <v>4691</v>
      </c>
      <c r="Q16068" t="s">
        <v>4320</v>
      </c>
      <c r="R16068" t="s">
        <v>4320</v>
      </c>
      <c r="S16068" t="s">
        <v>134</v>
      </c>
      <c r="T16068" t="s">
        <v>134</v>
      </c>
      <c r="U16068" t="s">
        <v>135</v>
      </c>
      <c r="V16068" s="83">
        <v>367</v>
      </c>
      <c r="W16068" t="s">
        <v>73</v>
      </c>
      <c r="X16068" t="s">
        <v>92002</v>
      </c>
      <c r="Y16068" t="s">
        <v>352</v>
      </c>
      <c r="Z16068" t="s">
        <v>333</v>
      </c>
      <c r="AA16068" t="s">
        <v>73</v>
      </c>
      <c r="AB16068" t="s">
        <v>73</v>
      </c>
      <c r="AC16068" t="s">
        <v>73</v>
      </c>
      <c r="AD16068" t="s">
        <v>73</v>
      </c>
      <c r="AE16068" t="s">
        <v>73</v>
      </c>
      <c r="AF16068" t="s">
        <v>73</v>
      </c>
      <c r="AG16068" t="s">
        <v>73</v>
      </c>
      <c r="AH16068" t="s">
        <v>73</v>
      </c>
      <c r="AI16068" t="s">
        <v>135</v>
      </c>
    </row>
    <row r="16069" spans="1:35">
      <c r="A16069" t="s">
        <v>88184</v>
      </c>
      <c r="B16069" t="s">
        <v>314</v>
      </c>
      <c r="C16069" t="s">
        <v>88128</v>
      </c>
      <c r="D16069" t="s">
        <v>73</v>
      </c>
      <c r="E16069" t="s">
        <v>84859</v>
      </c>
      <c r="F16069" t="s">
        <v>17114</v>
      </c>
      <c r="G16069" t="s">
        <v>88185</v>
      </c>
      <c r="H16069" t="s">
        <v>310</v>
      </c>
      <c r="I16069" t="s">
        <v>73</v>
      </c>
      <c r="J16069" t="s">
        <v>73</v>
      </c>
      <c r="K16069" t="s">
        <v>334</v>
      </c>
      <c r="L16069" t="s">
        <v>16588</v>
      </c>
      <c r="M16069" t="s">
        <v>16582</v>
      </c>
      <c r="N16069" t="s">
        <v>3479</v>
      </c>
      <c r="O16069" t="s">
        <v>134</v>
      </c>
      <c r="P16069" t="s">
        <v>197</v>
      </c>
      <c r="Q16069" t="s">
        <v>191</v>
      </c>
      <c r="R16069" t="s">
        <v>191</v>
      </c>
      <c r="S16069" t="s">
        <v>134</v>
      </c>
      <c r="T16069" t="s">
        <v>134</v>
      </c>
      <c r="U16069" t="s">
        <v>135</v>
      </c>
      <c r="V16069" s="83">
        <v>118</v>
      </c>
      <c r="W16069" t="s">
        <v>73</v>
      </c>
      <c r="X16069" t="s">
        <v>73</v>
      </c>
      <c r="Y16069" t="s">
        <v>73</v>
      </c>
      <c r="Z16069" t="s">
        <v>73</v>
      </c>
      <c r="AA16069" t="s">
        <v>73</v>
      </c>
      <c r="AB16069" t="s">
        <v>91983</v>
      </c>
      <c r="AC16069" t="s">
        <v>22</v>
      </c>
      <c r="AD16069" t="s">
        <v>333</v>
      </c>
      <c r="AE16069" t="s">
        <v>73</v>
      </c>
      <c r="AF16069" t="s">
        <v>73</v>
      </c>
      <c r="AG16069" t="s">
        <v>73</v>
      </c>
      <c r="AH16069" t="s">
        <v>73</v>
      </c>
      <c r="AI16069" t="s">
        <v>135</v>
      </c>
    </row>
    <row r="16070" spans="1:35">
      <c r="A16070" t="s">
        <v>88186</v>
      </c>
      <c r="B16070" t="s">
        <v>317</v>
      </c>
      <c r="C16070" t="s">
        <v>88187</v>
      </c>
      <c r="D16070" t="s">
        <v>73</v>
      </c>
      <c r="E16070" t="s">
        <v>84859</v>
      </c>
      <c r="F16070" t="s">
        <v>17114</v>
      </c>
      <c r="G16070" t="s">
        <v>88188</v>
      </c>
      <c r="H16070" t="s">
        <v>311</v>
      </c>
      <c r="I16070" t="s">
        <v>73</v>
      </c>
      <c r="J16070" t="s">
        <v>73</v>
      </c>
      <c r="K16070" t="s">
        <v>334</v>
      </c>
      <c r="L16070" t="s">
        <v>16640</v>
      </c>
      <c r="M16070" t="s">
        <v>16582</v>
      </c>
      <c r="N16070" t="s">
        <v>291</v>
      </c>
      <c r="O16070" t="s">
        <v>134</v>
      </c>
      <c r="P16070" t="s">
        <v>3547</v>
      </c>
      <c r="Q16070" t="s">
        <v>3917</v>
      </c>
      <c r="R16070" t="s">
        <v>3917</v>
      </c>
      <c r="S16070" t="s">
        <v>134</v>
      </c>
      <c r="T16070" t="s">
        <v>134</v>
      </c>
      <c r="U16070" t="s">
        <v>135</v>
      </c>
      <c r="V16070" s="83">
        <v>288</v>
      </c>
      <c r="W16070" t="s">
        <v>73</v>
      </c>
      <c r="X16070" t="s">
        <v>92003</v>
      </c>
      <c r="Y16070" t="s">
        <v>352</v>
      </c>
      <c r="Z16070" t="s">
        <v>433</v>
      </c>
      <c r="AA16070" t="s">
        <v>631</v>
      </c>
      <c r="AB16070" t="s">
        <v>73</v>
      </c>
      <c r="AC16070" t="s">
        <v>73</v>
      </c>
      <c r="AD16070" t="s">
        <v>73</v>
      </c>
      <c r="AE16070" t="s">
        <v>73</v>
      </c>
      <c r="AF16070" t="s">
        <v>73</v>
      </c>
      <c r="AG16070" t="s">
        <v>73</v>
      </c>
      <c r="AH16070" t="s">
        <v>73</v>
      </c>
      <c r="AI16070" t="s">
        <v>135</v>
      </c>
    </row>
    <row r="16071" spans="1:35">
      <c r="A16071" t="s">
        <v>88189</v>
      </c>
      <c r="B16071" t="s">
        <v>319</v>
      </c>
      <c r="C16071" t="s">
        <v>88190</v>
      </c>
      <c r="D16071" t="s">
        <v>73</v>
      </c>
      <c r="E16071" t="s">
        <v>84859</v>
      </c>
      <c r="F16071" t="s">
        <v>17114</v>
      </c>
      <c r="G16071" t="s">
        <v>88191</v>
      </c>
      <c r="H16071" t="s">
        <v>311</v>
      </c>
      <c r="I16071" t="s">
        <v>73</v>
      </c>
      <c r="J16071" t="s">
        <v>73</v>
      </c>
      <c r="K16071" t="s">
        <v>334</v>
      </c>
      <c r="L16071" t="s">
        <v>16645</v>
      </c>
      <c r="M16071" t="s">
        <v>16582</v>
      </c>
      <c r="N16071" t="s">
        <v>265</v>
      </c>
      <c r="O16071" t="s">
        <v>134</v>
      </c>
      <c r="P16071" t="s">
        <v>290</v>
      </c>
      <c r="Q16071" t="s">
        <v>3522</v>
      </c>
      <c r="R16071" t="s">
        <v>3522</v>
      </c>
      <c r="S16071" t="s">
        <v>134</v>
      </c>
      <c r="T16071" t="s">
        <v>134</v>
      </c>
      <c r="U16071" t="s">
        <v>135</v>
      </c>
      <c r="V16071" s="83">
        <v>94</v>
      </c>
      <c r="W16071" t="s">
        <v>73</v>
      </c>
      <c r="X16071" t="s">
        <v>92004</v>
      </c>
      <c r="Y16071" t="s">
        <v>352</v>
      </c>
      <c r="Z16071" t="s">
        <v>333</v>
      </c>
      <c r="AA16071" t="s">
        <v>73</v>
      </c>
      <c r="AB16071" t="s">
        <v>73</v>
      </c>
      <c r="AC16071" t="s">
        <v>73</v>
      </c>
      <c r="AD16071" t="s">
        <v>73</v>
      </c>
      <c r="AE16071" t="s">
        <v>73</v>
      </c>
      <c r="AF16071" t="s">
        <v>73</v>
      </c>
      <c r="AG16071" t="s">
        <v>73</v>
      </c>
      <c r="AH16071" t="s">
        <v>73</v>
      </c>
      <c r="AI16071" t="s">
        <v>135</v>
      </c>
    </row>
    <row r="16072" spans="1:35">
      <c r="A16072" t="s">
        <v>88192</v>
      </c>
      <c r="B16072" t="s">
        <v>319</v>
      </c>
      <c r="C16072" t="s">
        <v>88193</v>
      </c>
      <c r="D16072" t="s">
        <v>73</v>
      </c>
      <c r="E16072" t="s">
        <v>84859</v>
      </c>
      <c r="F16072" t="s">
        <v>17454</v>
      </c>
      <c r="G16072" t="s">
        <v>88194</v>
      </c>
      <c r="H16072" t="s">
        <v>311</v>
      </c>
      <c r="I16072" t="s">
        <v>73</v>
      </c>
      <c r="J16072" t="s">
        <v>73</v>
      </c>
      <c r="K16072" t="s">
        <v>334</v>
      </c>
      <c r="L16072" t="s">
        <v>362</v>
      </c>
      <c r="M16072" t="s">
        <v>16582</v>
      </c>
      <c r="N16072" t="s">
        <v>336</v>
      </c>
      <c r="O16072" t="s">
        <v>134</v>
      </c>
      <c r="P16072" t="s">
        <v>282</v>
      </c>
      <c r="Q16072" t="s">
        <v>216</v>
      </c>
      <c r="R16072" t="s">
        <v>216</v>
      </c>
      <c r="S16072" t="s">
        <v>134</v>
      </c>
      <c r="T16072" t="s">
        <v>134</v>
      </c>
      <c r="U16072" t="s">
        <v>135</v>
      </c>
      <c r="V16072" s="83">
        <v>75</v>
      </c>
      <c r="W16072" t="s">
        <v>73</v>
      </c>
      <c r="X16072" t="s">
        <v>92005</v>
      </c>
      <c r="Y16072" t="s">
        <v>352</v>
      </c>
      <c r="Z16072" t="s">
        <v>333</v>
      </c>
      <c r="AA16072" t="s">
        <v>73</v>
      </c>
      <c r="AB16072" t="s">
        <v>73</v>
      </c>
      <c r="AC16072" t="s">
        <v>73</v>
      </c>
      <c r="AD16072" t="s">
        <v>73</v>
      </c>
      <c r="AE16072" t="s">
        <v>73</v>
      </c>
      <c r="AF16072" t="s">
        <v>73</v>
      </c>
      <c r="AG16072" t="s">
        <v>73</v>
      </c>
      <c r="AH16072" t="s">
        <v>73</v>
      </c>
      <c r="AI16072" t="s">
        <v>135</v>
      </c>
    </row>
    <row r="16073" spans="1:35">
      <c r="A16073" t="s">
        <v>88195</v>
      </c>
      <c r="B16073" t="s">
        <v>317</v>
      </c>
      <c r="C16073" t="s">
        <v>79400</v>
      </c>
      <c r="D16073" t="s">
        <v>73</v>
      </c>
      <c r="E16073" t="s">
        <v>84859</v>
      </c>
      <c r="F16073" t="s">
        <v>17896</v>
      </c>
      <c r="G16073" t="s">
        <v>88196</v>
      </c>
      <c r="H16073" t="s">
        <v>311</v>
      </c>
      <c r="I16073" t="s">
        <v>73</v>
      </c>
      <c r="J16073" t="s">
        <v>73</v>
      </c>
      <c r="K16073" t="s">
        <v>334</v>
      </c>
      <c r="L16073" t="s">
        <v>16630</v>
      </c>
      <c r="M16073" t="s">
        <v>16582</v>
      </c>
      <c r="N16073" t="s">
        <v>291</v>
      </c>
      <c r="O16073" t="s">
        <v>134</v>
      </c>
      <c r="P16073" t="s">
        <v>209</v>
      </c>
      <c r="Q16073" t="s">
        <v>340</v>
      </c>
      <c r="R16073" t="s">
        <v>340</v>
      </c>
      <c r="S16073" t="s">
        <v>134</v>
      </c>
      <c r="T16073" t="s">
        <v>134</v>
      </c>
      <c r="U16073" t="s">
        <v>135</v>
      </c>
      <c r="V16073" s="83">
        <v>72</v>
      </c>
      <c r="W16073" t="s">
        <v>73</v>
      </c>
      <c r="X16073" t="s">
        <v>89381</v>
      </c>
      <c r="Y16073" t="s">
        <v>352</v>
      </c>
      <c r="Z16073" t="s">
        <v>433</v>
      </c>
      <c r="AA16073" t="s">
        <v>631</v>
      </c>
      <c r="AB16073" t="s">
        <v>73</v>
      </c>
      <c r="AC16073" t="s">
        <v>73</v>
      </c>
      <c r="AD16073" t="s">
        <v>73</v>
      </c>
      <c r="AE16073" t="s">
        <v>73</v>
      </c>
      <c r="AF16073" t="s">
        <v>73</v>
      </c>
      <c r="AG16073" t="s">
        <v>73</v>
      </c>
      <c r="AH16073" t="s">
        <v>73</v>
      </c>
      <c r="AI16073" t="s">
        <v>135</v>
      </c>
    </row>
    <row r="16074" spans="1:35">
      <c r="A16074" t="s">
        <v>88197</v>
      </c>
      <c r="B16074" t="s">
        <v>317</v>
      </c>
      <c r="C16074" t="s">
        <v>78392</v>
      </c>
      <c r="D16074" t="s">
        <v>73</v>
      </c>
      <c r="E16074" t="s">
        <v>84859</v>
      </c>
      <c r="F16074" t="s">
        <v>17896</v>
      </c>
      <c r="G16074" t="s">
        <v>88198</v>
      </c>
      <c r="H16074" t="s">
        <v>311</v>
      </c>
      <c r="I16074" t="s">
        <v>73</v>
      </c>
      <c r="J16074" t="s">
        <v>73</v>
      </c>
      <c r="K16074" t="s">
        <v>334</v>
      </c>
      <c r="L16074" t="s">
        <v>7079</v>
      </c>
      <c r="M16074" t="s">
        <v>16582</v>
      </c>
      <c r="N16074" t="s">
        <v>166</v>
      </c>
      <c r="O16074" t="s">
        <v>134</v>
      </c>
      <c r="P16074" t="s">
        <v>284</v>
      </c>
      <c r="Q16074" t="s">
        <v>440</v>
      </c>
      <c r="R16074" t="s">
        <v>440</v>
      </c>
      <c r="S16074" t="s">
        <v>134</v>
      </c>
      <c r="T16074" t="s">
        <v>134</v>
      </c>
      <c r="U16074" t="s">
        <v>135</v>
      </c>
      <c r="V16074" s="83">
        <v>259</v>
      </c>
      <c r="W16074" t="s">
        <v>73</v>
      </c>
      <c r="X16074" t="s">
        <v>88848</v>
      </c>
      <c r="Y16074" t="s">
        <v>352</v>
      </c>
      <c r="Z16074" t="s">
        <v>433</v>
      </c>
      <c r="AA16074" t="s">
        <v>631</v>
      </c>
      <c r="AB16074" t="s">
        <v>73</v>
      </c>
      <c r="AC16074" t="s">
        <v>73</v>
      </c>
      <c r="AD16074" t="s">
        <v>73</v>
      </c>
      <c r="AE16074" t="s">
        <v>73</v>
      </c>
      <c r="AF16074" t="s">
        <v>73</v>
      </c>
      <c r="AG16074" t="s">
        <v>73</v>
      </c>
      <c r="AH16074" t="s">
        <v>73</v>
      </c>
      <c r="AI16074" t="s">
        <v>135</v>
      </c>
    </row>
    <row r="16075" spans="1:35">
      <c r="A16075" t="s">
        <v>88199</v>
      </c>
      <c r="B16075" t="s">
        <v>319</v>
      </c>
      <c r="C16075" t="s">
        <v>78587</v>
      </c>
      <c r="D16075" t="s">
        <v>73</v>
      </c>
      <c r="E16075" t="s">
        <v>84859</v>
      </c>
      <c r="F16075" t="s">
        <v>17896</v>
      </c>
      <c r="G16075" t="s">
        <v>88200</v>
      </c>
      <c r="H16075" t="s">
        <v>311</v>
      </c>
      <c r="I16075" t="s">
        <v>73</v>
      </c>
      <c r="J16075" t="s">
        <v>73</v>
      </c>
      <c r="K16075" t="s">
        <v>334</v>
      </c>
      <c r="L16075" t="s">
        <v>16601</v>
      </c>
      <c r="M16075" t="s">
        <v>16582</v>
      </c>
      <c r="N16075" t="s">
        <v>240</v>
      </c>
      <c r="O16075" t="s">
        <v>355</v>
      </c>
      <c r="P16075" t="s">
        <v>4151</v>
      </c>
      <c r="Q16075" t="s">
        <v>3547</v>
      </c>
      <c r="R16075" t="s">
        <v>3547</v>
      </c>
      <c r="S16075" t="s">
        <v>134</v>
      </c>
      <c r="T16075" t="s">
        <v>134</v>
      </c>
      <c r="U16075" t="s">
        <v>135</v>
      </c>
      <c r="V16075" s="83">
        <v>207</v>
      </c>
      <c r="W16075" t="s">
        <v>73</v>
      </c>
      <c r="X16075" t="s">
        <v>92006</v>
      </c>
      <c r="Y16075" t="s">
        <v>352</v>
      </c>
      <c r="Z16075" t="s">
        <v>333</v>
      </c>
      <c r="AA16075" t="s">
        <v>73</v>
      </c>
      <c r="AB16075" t="s">
        <v>73</v>
      </c>
      <c r="AC16075" t="s">
        <v>73</v>
      </c>
      <c r="AD16075" t="s">
        <v>73</v>
      </c>
      <c r="AE16075" t="s">
        <v>73</v>
      </c>
      <c r="AF16075" t="s">
        <v>73</v>
      </c>
      <c r="AG16075" t="s">
        <v>73</v>
      </c>
      <c r="AH16075" t="s">
        <v>73</v>
      </c>
      <c r="AI16075" t="s">
        <v>135</v>
      </c>
    </row>
    <row r="16076" spans="1:35">
      <c r="A16076" t="s">
        <v>88201</v>
      </c>
      <c r="B16076" t="s">
        <v>319</v>
      </c>
      <c r="C16076" t="s">
        <v>88202</v>
      </c>
      <c r="D16076" t="s">
        <v>73</v>
      </c>
      <c r="E16076" t="s">
        <v>84859</v>
      </c>
      <c r="F16076" t="s">
        <v>17116</v>
      </c>
      <c r="G16076" t="s">
        <v>88203</v>
      </c>
      <c r="H16076" t="s">
        <v>311</v>
      </c>
      <c r="I16076" t="s">
        <v>73</v>
      </c>
      <c r="J16076" t="s">
        <v>73</v>
      </c>
      <c r="K16076" t="s">
        <v>334</v>
      </c>
      <c r="L16076" t="s">
        <v>362</v>
      </c>
      <c r="M16076" t="s">
        <v>16582</v>
      </c>
      <c r="N16076" t="s">
        <v>226</v>
      </c>
      <c r="O16076" t="s">
        <v>195</v>
      </c>
      <c r="P16076" t="s">
        <v>3648</v>
      </c>
      <c r="Q16076" t="s">
        <v>3929</v>
      </c>
      <c r="R16076" t="s">
        <v>3929</v>
      </c>
      <c r="S16076" t="s">
        <v>134</v>
      </c>
      <c r="T16076" t="s">
        <v>135</v>
      </c>
      <c r="U16076" t="s">
        <v>135</v>
      </c>
      <c r="V16076" s="83">
        <v>262</v>
      </c>
      <c r="W16076" t="s">
        <v>73</v>
      </c>
      <c r="X16076" t="s">
        <v>92007</v>
      </c>
      <c r="Y16076" t="s">
        <v>352</v>
      </c>
      <c r="Z16076" t="s">
        <v>333</v>
      </c>
      <c r="AA16076" t="s">
        <v>73</v>
      </c>
      <c r="AB16076" t="s">
        <v>73</v>
      </c>
      <c r="AC16076" t="s">
        <v>73</v>
      </c>
      <c r="AD16076" t="s">
        <v>73</v>
      </c>
      <c r="AE16076" t="s">
        <v>73</v>
      </c>
      <c r="AF16076" t="s">
        <v>73</v>
      </c>
      <c r="AG16076" t="s">
        <v>73</v>
      </c>
      <c r="AH16076" t="s">
        <v>73</v>
      </c>
      <c r="AI16076" t="s">
        <v>135</v>
      </c>
    </row>
    <row r="16077" spans="1:35">
      <c r="A16077" t="s">
        <v>88204</v>
      </c>
      <c r="B16077" t="s">
        <v>317</v>
      </c>
      <c r="C16077" t="s">
        <v>88205</v>
      </c>
      <c r="D16077" t="s">
        <v>73</v>
      </c>
      <c r="E16077" t="s">
        <v>84859</v>
      </c>
      <c r="F16077" t="s">
        <v>571</v>
      </c>
      <c r="G16077" t="s">
        <v>88206</v>
      </c>
      <c r="H16077" t="s">
        <v>311</v>
      </c>
      <c r="I16077" t="s">
        <v>73</v>
      </c>
      <c r="J16077" t="s">
        <v>73</v>
      </c>
      <c r="K16077" t="s">
        <v>334</v>
      </c>
      <c r="L16077" t="s">
        <v>16630</v>
      </c>
      <c r="M16077" t="s">
        <v>16582</v>
      </c>
      <c r="N16077" t="s">
        <v>165</v>
      </c>
      <c r="O16077" t="s">
        <v>272</v>
      </c>
      <c r="P16077" t="s">
        <v>5162</v>
      </c>
      <c r="Q16077" t="s">
        <v>5725</v>
      </c>
      <c r="R16077" t="s">
        <v>5725</v>
      </c>
      <c r="S16077" t="s">
        <v>134</v>
      </c>
      <c r="T16077" t="s">
        <v>135</v>
      </c>
      <c r="U16077" t="s">
        <v>135</v>
      </c>
      <c r="V16077" s="83">
        <v>461</v>
      </c>
      <c r="W16077" t="s">
        <v>73</v>
      </c>
      <c r="X16077" t="s">
        <v>92008</v>
      </c>
      <c r="Y16077" t="s">
        <v>352</v>
      </c>
      <c r="Z16077" t="s">
        <v>433</v>
      </c>
      <c r="AA16077" t="s">
        <v>631</v>
      </c>
      <c r="AB16077" t="s">
        <v>73</v>
      </c>
      <c r="AC16077" t="s">
        <v>73</v>
      </c>
      <c r="AD16077" t="s">
        <v>73</v>
      </c>
      <c r="AE16077" t="s">
        <v>73</v>
      </c>
      <c r="AF16077" t="s">
        <v>73</v>
      </c>
      <c r="AG16077" t="s">
        <v>73</v>
      </c>
      <c r="AH16077" t="s">
        <v>73</v>
      </c>
      <c r="AI16077" t="s">
        <v>135</v>
      </c>
    </row>
    <row r="16078" spans="1:35">
      <c r="A16078" t="s">
        <v>88207</v>
      </c>
      <c r="B16078" t="s">
        <v>317</v>
      </c>
      <c r="C16078" t="s">
        <v>88208</v>
      </c>
      <c r="D16078" t="s">
        <v>73</v>
      </c>
      <c r="E16078" t="s">
        <v>84859</v>
      </c>
      <c r="F16078" t="s">
        <v>17455</v>
      </c>
      <c r="G16078" t="s">
        <v>5571</v>
      </c>
      <c r="H16078" t="s">
        <v>311</v>
      </c>
      <c r="I16078" t="s">
        <v>73</v>
      </c>
      <c r="J16078" t="s">
        <v>73</v>
      </c>
      <c r="K16078" t="s">
        <v>334</v>
      </c>
      <c r="L16078" t="s">
        <v>16589</v>
      </c>
      <c r="M16078" t="s">
        <v>16582</v>
      </c>
      <c r="N16078" t="s">
        <v>408</v>
      </c>
      <c r="O16078" t="s">
        <v>134</v>
      </c>
      <c r="P16078" t="s">
        <v>227</v>
      </c>
      <c r="Q16078" t="s">
        <v>3428</v>
      </c>
      <c r="R16078" t="s">
        <v>3428</v>
      </c>
      <c r="S16078" t="s">
        <v>134</v>
      </c>
      <c r="T16078" t="s">
        <v>134</v>
      </c>
      <c r="U16078" t="s">
        <v>135</v>
      </c>
      <c r="V16078" s="83">
        <v>88</v>
      </c>
      <c r="W16078" t="s">
        <v>73</v>
      </c>
      <c r="X16078" t="s">
        <v>92009</v>
      </c>
      <c r="Y16078" t="s">
        <v>352</v>
      </c>
      <c r="Z16078" t="s">
        <v>433</v>
      </c>
      <c r="AA16078" t="s">
        <v>631</v>
      </c>
      <c r="AB16078" t="s">
        <v>73</v>
      </c>
      <c r="AC16078" t="s">
        <v>73</v>
      </c>
      <c r="AD16078" t="s">
        <v>73</v>
      </c>
      <c r="AE16078" t="s">
        <v>73</v>
      </c>
      <c r="AF16078" t="s">
        <v>73</v>
      </c>
      <c r="AG16078" t="s">
        <v>73</v>
      </c>
      <c r="AH16078" t="s">
        <v>73</v>
      </c>
      <c r="AI16078" t="s">
        <v>135</v>
      </c>
    </row>
    <row r="16079" spans="1:35">
      <c r="A16079" t="s">
        <v>88209</v>
      </c>
      <c r="B16079" t="s">
        <v>317</v>
      </c>
      <c r="C16079" t="s">
        <v>88210</v>
      </c>
      <c r="D16079" t="s">
        <v>73</v>
      </c>
      <c r="E16079" t="s">
        <v>84859</v>
      </c>
      <c r="F16079" t="s">
        <v>17455</v>
      </c>
      <c r="G16079" t="s">
        <v>81595</v>
      </c>
      <c r="H16079" t="s">
        <v>311</v>
      </c>
      <c r="I16079" t="s">
        <v>73</v>
      </c>
      <c r="J16079" t="s">
        <v>73</v>
      </c>
      <c r="K16079" t="s">
        <v>334</v>
      </c>
      <c r="L16079" t="s">
        <v>16588</v>
      </c>
      <c r="M16079" t="s">
        <v>16582</v>
      </c>
      <c r="N16079" t="s">
        <v>408</v>
      </c>
      <c r="O16079" t="s">
        <v>134</v>
      </c>
      <c r="P16079" t="s">
        <v>158</v>
      </c>
      <c r="Q16079" t="s">
        <v>4002</v>
      </c>
      <c r="R16079" t="s">
        <v>4002</v>
      </c>
      <c r="S16079" t="s">
        <v>134</v>
      </c>
      <c r="T16079" t="s">
        <v>134</v>
      </c>
      <c r="U16079" t="s">
        <v>135</v>
      </c>
      <c r="V16079" s="83">
        <v>161</v>
      </c>
      <c r="W16079" t="s">
        <v>73</v>
      </c>
      <c r="X16079" t="s">
        <v>92010</v>
      </c>
      <c r="Y16079" t="s">
        <v>352</v>
      </c>
      <c r="Z16079" t="s">
        <v>433</v>
      </c>
      <c r="AA16079" t="s">
        <v>631</v>
      </c>
      <c r="AB16079" t="s">
        <v>73</v>
      </c>
      <c r="AC16079" t="s">
        <v>73</v>
      </c>
      <c r="AD16079" t="s">
        <v>73</v>
      </c>
      <c r="AE16079" t="s">
        <v>73</v>
      </c>
      <c r="AF16079" t="s">
        <v>73</v>
      </c>
      <c r="AG16079" t="s">
        <v>73</v>
      </c>
      <c r="AH16079" t="s">
        <v>73</v>
      </c>
      <c r="AI16079" t="s">
        <v>135</v>
      </c>
    </row>
    <row r="16080" spans="1:35">
      <c r="A16080" t="s">
        <v>88211</v>
      </c>
      <c r="B16080" t="s">
        <v>317</v>
      </c>
      <c r="C16080" t="s">
        <v>88212</v>
      </c>
      <c r="D16080" t="s">
        <v>73</v>
      </c>
      <c r="E16080" t="s">
        <v>84859</v>
      </c>
      <c r="F16080" t="s">
        <v>17117</v>
      </c>
      <c r="G16080" t="s">
        <v>88213</v>
      </c>
      <c r="H16080" t="s">
        <v>311</v>
      </c>
      <c r="I16080" t="s">
        <v>73</v>
      </c>
      <c r="J16080" t="s">
        <v>73</v>
      </c>
      <c r="K16080" t="s">
        <v>334</v>
      </c>
      <c r="L16080" t="s">
        <v>16645</v>
      </c>
      <c r="M16080" t="s">
        <v>16582</v>
      </c>
      <c r="N16080" t="s">
        <v>196</v>
      </c>
      <c r="O16080" t="s">
        <v>134</v>
      </c>
      <c r="P16080" t="s">
        <v>177</v>
      </c>
      <c r="Q16080" t="s">
        <v>258</v>
      </c>
      <c r="R16080" t="s">
        <v>258</v>
      </c>
      <c r="S16080" t="s">
        <v>134</v>
      </c>
      <c r="T16080" t="s">
        <v>134</v>
      </c>
      <c r="U16080" t="s">
        <v>135</v>
      </c>
      <c r="V16080" s="83">
        <v>86</v>
      </c>
      <c r="W16080" t="s">
        <v>73</v>
      </c>
      <c r="X16080" t="s">
        <v>92011</v>
      </c>
      <c r="Y16080" t="s">
        <v>352</v>
      </c>
      <c r="Z16080" t="s">
        <v>433</v>
      </c>
      <c r="AA16080" t="s">
        <v>631</v>
      </c>
      <c r="AB16080" t="s">
        <v>73</v>
      </c>
      <c r="AC16080" t="s">
        <v>73</v>
      </c>
      <c r="AD16080" t="s">
        <v>73</v>
      </c>
      <c r="AE16080" t="s">
        <v>73</v>
      </c>
      <c r="AF16080" t="s">
        <v>73</v>
      </c>
      <c r="AG16080" t="s">
        <v>73</v>
      </c>
      <c r="AH16080" t="s">
        <v>73</v>
      </c>
      <c r="AI16080" t="s">
        <v>135</v>
      </c>
    </row>
    <row r="16081" spans="1:35">
      <c r="A16081" t="s">
        <v>88214</v>
      </c>
      <c r="B16081" t="s">
        <v>319</v>
      </c>
      <c r="C16081" t="s">
        <v>88215</v>
      </c>
      <c r="D16081" t="s">
        <v>73</v>
      </c>
      <c r="E16081" t="s">
        <v>84859</v>
      </c>
      <c r="F16081" t="s">
        <v>17117</v>
      </c>
      <c r="G16081" t="s">
        <v>88216</v>
      </c>
      <c r="H16081" t="s">
        <v>311</v>
      </c>
      <c r="I16081" t="s">
        <v>73</v>
      </c>
      <c r="J16081" t="s">
        <v>73</v>
      </c>
      <c r="K16081" t="s">
        <v>334</v>
      </c>
      <c r="L16081" t="s">
        <v>7072</v>
      </c>
      <c r="M16081" t="s">
        <v>16582</v>
      </c>
      <c r="N16081" t="s">
        <v>254</v>
      </c>
      <c r="O16081" t="s">
        <v>353</v>
      </c>
      <c r="P16081" t="s">
        <v>3898</v>
      </c>
      <c r="Q16081" t="s">
        <v>3910</v>
      </c>
      <c r="R16081" t="s">
        <v>3910</v>
      </c>
      <c r="S16081" t="s">
        <v>134</v>
      </c>
      <c r="T16081" t="s">
        <v>135</v>
      </c>
      <c r="U16081" t="s">
        <v>135</v>
      </c>
      <c r="V16081" s="83">
        <v>403</v>
      </c>
      <c r="W16081" t="s">
        <v>73</v>
      </c>
      <c r="X16081" t="s">
        <v>92012</v>
      </c>
      <c r="Y16081" t="s">
        <v>352</v>
      </c>
      <c r="Z16081" t="s">
        <v>333</v>
      </c>
      <c r="AA16081" t="s">
        <v>73</v>
      </c>
      <c r="AB16081" t="s">
        <v>73</v>
      </c>
      <c r="AC16081" t="s">
        <v>73</v>
      </c>
      <c r="AD16081" t="s">
        <v>73</v>
      </c>
      <c r="AE16081" t="s">
        <v>73</v>
      </c>
      <c r="AF16081" t="s">
        <v>73</v>
      </c>
      <c r="AG16081" t="s">
        <v>73</v>
      </c>
      <c r="AH16081" t="s">
        <v>73</v>
      </c>
      <c r="AI16081" t="s">
        <v>135</v>
      </c>
    </row>
    <row r="16082" spans="1:35">
      <c r="A16082" t="s">
        <v>88217</v>
      </c>
      <c r="B16082" t="s">
        <v>314</v>
      </c>
      <c r="C16082" t="s">
        <v>88218</v>
      </c>
      <c r="D16082" t="s">
        <v>73</v>
      </c>
      <c r="E16082" t="s">
        <v>84859</v>
      </c>
      <c r="F16082" t="s">
        <v>17117</v>
      </c>
      <c r="G16082" t="s">
        <v>88219</v>
      </c>
      <c r="H16082" t="s">
        <v>310</v>
      </c>
      <c r="I16082" t="s">
        <v>73</v>
      </c>
      <c r="J16082" t="s">
        <v>73</v>
      </c>
      <c r="K16082" t="s">
        <v>334</v>
      </c>
      <c r="L16082" t="s">
        <v>7079</v>
      </c>
      <c r="M16082" t="s">
        <v>16582</v>
      </c>
      <c r="N16082" t="s">
        <v>175</v>
      </c>
      <c r="O16082" t="s">
        <v>151</v>
      </c>
      <c r="P16082" t="s">
        <v>3490</v>
      </c>
      <c r="Q16082" t="s">
        <v>3889</v>
      </c>
      <c r="R16082" t="s">
        <v>3889</v>
      </c>
      <c r="S16082" t="s">
        <v>134</v>
      </c>
      <c r="T16082" t="s">
        <v>135</v>
      </c>
      <c r="U16082" t="s">
        <v>135</v>
      </c>
      <c r="V16082" s="83">
        <v>219</v>
      </c>
      <c r="W16082" t="s">
        <v>73</v>
      </c>
      <c r="X16082" t="s">
        <v>73</v>
      </c>
      <c r="Y16082" t="s">
        <v>73</v>
      </c>
      <c r="Z16082" t="s">
        <v>73</v>
      </c>
      <c r="AA16082" t="s">
        <v>73</v>
      </c>
      <c r="AB16082" t="s">
        <v>92013</v>
      </c>
      <c r="AC16082" t="s">
        <v>22</v>
      </c>
      <c r="AD16082" t="s">
        <v>333</v>
      </c>
      <c r="AE16082" t="s">
        <v>73</v>
      </c>
      <c r="AF16082" t="s">
        <v>73</v>
      </c>
      <c r="AG16082" t="s">
        <v>73</v>
      </c>
      <c r="AH16082" t="s">
        <v>73</v>
      </c>
      <c r="AI16082" t="s">
        <v>135</v>
      </c>
    </row>
    <row r="16083" spans="1:35">
      <c r="A16083" t="s">
        <v>88220</v>
      </c>
      <c r="B16083" t="s">
        <v>319</v>
      </c>
      <c r="C16083" t="s">
        <v>37765</v>
      </c>
      <c r="D16083" t="s">
        <v>73</v>
      </c>
      <c r="E16083" t="s">
        <v>84859</v>
      </c>
      <c r="F16083" t="s">
        <v>17898</v>
      </c>
      <c r="G16083" t="s">
        <v>88221</v>
      </c>
      <c r="H16083" t="s">
        <v>311</v>
      </c>
      <c r="I16083" t="s">
        <v>73</v>
      </c>
      <c r="J16083" t="s">
        <v>73</v>
      </c>
      <c r="K16083" t="s">
        <v>334</v>
      </c>
      <c r="L16083" t="s">
        <v>16589</v>
      </c>
      <c r="M16083" t="s">
        <v>16582</v>
      </c>
      <c r="N16083" t="s">
        <v>259</v>
      </c>
      <c r="O16083" t="s">
        <v>170</v>
      </c>
      <c r="P16083" t="s">
        <v>239</v>
      </c>
      <c r="Q16083" t="s">
        <v>3430</v>
      </c>
      <c r="R16083" t="s">
        <v>3430</v>
      </c>
      <c r="S16083" t="s">
        <v>134</v>
      </c>
      <c r="T16083" t="s">
        <v>135</v>
      </c>
      <c r="U16083" t="s">
        <v>135</v>
      </c>
      <c r="V16083" s="83">
        <v>91</v>
      </c>
      <c r="W16083" t="s">
        <v>73</v>
      </c>
      <c r="X16083" t="s">
        <v>75818</v>
      </c>
      <c r="Y16083" t="s">
        <v>352</v>
      </c>
      <c r="Z16083" t="s">
        <v>333</v>
      </c>
      <c r="AA16083" t="s">
        <v>73</v>
      </c>
      <c r="AB16083" t="s">
        <v>73</v>
      </c>
      <c r="AC16083" t="s">
        <v>73</v>
      </c>
      <c r="AD16083" t="s">
        <v>73</v>
      </c>
      <c r="AE16083" t="s">
        <v>73</v>
      </c>
      <c r="AF16083" t="s">
        <v>73</v>
      </c>
      <c r="AG16083" t="s">
        <v>73</v>
      </c>
      <c r="AH16083" t="s">
        <v>73</v>
      </c>
      <c r="AI16083" t="s">
        <v>135</v>
      </c>
    </row>
    <row r="16084" spans="1:35">
      <c r="A16084" t="s">
        <v>88222</v>
      </c>
      <c r="B16084" t="s">
        <v>316</v>
      </c>
      <c r="C16084" t="s">
        <v>88223</v>
      </c>
      <c r="D16084" t="s">
        <v>73</v>
      </c>
      <c r="E16084" t="s">
        <v>84859</v>
      </c>
      <c r="F16084" t="s">
        <v>17898</v>
      </c>
      <c r="G16084" t="s">
        <v>88224</v>
      </c>
      <c r="H16084" t="s">
        <v>311</v>
      </c>
      <c r="I16084" t="s">
        <v>73</v>
      </c>
      <c r="J16084" t="s">
        <v>73</v>
      </c>
      <c r="K16084" t="s">
        <v>334</v>
      </c>
      <c r="L16084" t="s">
        <v>374</v>
      </c>
      <c r="M16084" t="s">
        <v>16582</v>
      </c>
      <c r="N16084" t="s">
        <v>165</v>
      </c>
      <c r="O16084" t="s">
        <v>344</v>
      </c>
      <c r="P16084" t="s">
        <v>265</v>
      </c>
      <c r="Q16084" t="s">
        <v>3522</v>
      </c>
      <c r="R16084" t="s">
        <v>3522</v>
      </c>
      <c r="S16084" t="s">
        <v>134</v>
      </c>
      <c r="T16084" t="s">
        <v>135</v>
      </c>
      <c r="U16084" t="s">
        <v>135</v>
      </c>
      <c r="V16084" s="83">
        <v>151</v>
      </c>
      <c r="W16084" t="s">
        <v>73</v>
      </c>
      <c r="X16084" t="s">
        <v>92014</v>
      </c>
      <c r="Y16084" t="s">
        <v>352</v>
      </c>
      <c r="Z16084" t="s">
        <v>437</v>
      </c>
      <c r="AA16084" t="s">
        <v>20146</v>
      </c>
      <c r="AB16084" t="s">
        <v>73</v>
      </c>
      <c r="AC16084" t="s">
        <v>73</v>
      </c>
      <c r="AD16084" t="s">
        <v>73</v>
      </c>
      <c r="AE16084" t="s">
        <v>73</v>
      </c>
      <c r="AF16084" t="s">
        <v>73</v>
      </c>
      <c r="AG16084" t="s">
        <v>73</v>
      </c>
      <c r="AH16084" t="s">
        <v>73</v>
      </c>
      <c r="AI16084" t="s">
        <v>135</v>
      </c>
    </row>
    <row r="16085" spans="1:35">
      <c r="A16085" t="s">
        <v>88225</v>
      </c>
      <c r="B16085" t="s">
        <v>314</v>
      </c>
      <c r="C16085" t="s">
        <v>88226</v>
      </c>
      <c r="D16085" t="s">
        <v>73</v>
      </c>
      <c r="E16085" t="s">
        <v>84859</v>
      </c>
      <c r="F16085" t="s">
        <v>17898</v>
      </c>
      <c r="G16085" t="s">
        <v>11173</v>
      </c>
      <c r="H16085" t="s">
        <v>310</v>
      </c>
      <c r="I16085" t="s">
        <v>73</v>
      </c>
      <c r="J16085" t="s">
        <v>73</v>
      </c>
      <c r="K16085" t="s">
        <v>334</v>
      </c>
      <c r="L16085" t="s">
        <v>16656</v>
      </c>
      <c r="M16085" t="s">
        <v>16582</v>
      </c>
      <c r="N16085" t="s">
        <v>163</v>
      </c>
      <c r="O16085" t="s">
        <v>277</v>
      </c>
      <c r="P16085" t="s">
        <v>3430</v>
      </c>
      <c r="Q16085" t="s">
        <v>3475</v>
      </c>
      <c r="R16085" t="s">
        <v>3475</v>
      </c>
      <c r="S16085" t="s">
        <v>134</v>
      </c>
      <c r="T16085" t="s">
        <v>135</v>
      </c>
      <c r="U16085" t="s">
        <v>135</v>
      </c>
      <c r="V16085" s="83">
        <v>143</v>
      </c>
      <c r="W16085" t="s">
        <v>73</v>
      </c>
      <c r="X16085" t="s">
        <v>73</v>
      </c>
      <c r="Y16085" t="s">
        <v>73</v>
      </c>
      <c r="Z16085" t="s">
        <v>73</v>
      </c>
      <c r="AA16085" t="s">
        <v>73</v>
      </c>
      <c r="AB16085" t="s">
        <v>92015</v>
      </c>
      <c r="AC16085" t="s">
        <v>22</v>
      </c>
      <c r="AD16085" t="s">
        <v>333</v>
      </c>
      <c r="AE16085" t="s">
        <v>73</v>
      </c>
      <c r="AF16085" t="s">
        <v>73</v>
      </c>
      <c r="AG16085" t="s">
        <v>73</v>
      </c>
      <c r="AH16085" t="s">
        <v>73</v>
      </c>
      <c r="AI16085" t="s">
        <v>135</v>
      </c>
    </row>
    <row r="16086" spans="1:35">
      <c r="A16086" t="s">
        <v>88227</v>
      </c>
      <c r="B16086" t="s">
        <v>317</v>
      </c>
      <c r="C16086" t="s">
        <v>88228</v>
      </c>
      <c r="D16086" t="s">
        <v>73</v>
      </c>
      <c r="E16086" t="s">
        <v>84859</v>
      </c>
      <c r="F16086" t="s">
        <v>18169</v>
      </c>
      <c r="G16086" t="s">
        <v>88229</v>
      </c>
      <c r="H16086" t="s">
        <v>311</v>
      </c>
      <c r="I16086" t="s">
        <v>73</v>
      </c>
      <c r="J16086" t="s">
        <v>73</v>
      </c>
      <c r="K16086" t="s">
        <v>334</v>
      </c>
      <c r="L16086" t="s">
        <v>16640</v>
      </c>
      <c r="M16086" t="s">
        <v>16582</v>
      </c>
      <c r="N16086" t="s">
        <v>274</v>
      </c>
      <c r="O16086" t="s">
        <v>134</v>
      </c>
      <c r="P16086" t="s">
        <v>257</v>
      </c>
      <c r="Q16086" t="s">
        <v>187</v>
      </c>
      <c r="R16086" t="s">
        <v>187</v>
      </c>
      <c r="S16086" t="s">
        <v>134</v>
      </c>
      <c r="T16086" t="s">
        <v>134</v>
      </c>
      <c r="U16086" t="s">
        <v>135</v>
      </c>
      <c r="V16086" s="83">
        <v>76</v>
      </c>
      <c r="W16086" t="s">
        <v>73</v>
      </c>
      <c r="X16086" t="s">
        <v>92016</v>
      </c>
      <c r="Y16086" t="s">
        <v>352</v>
      </c>
      <c r="Z16086" t="s">
        <v>433</v>
      </c>
      <c r="AA16086" t="s">
        <v>631</v>
      </c>
      <c r="AB16086" t="s">
        <v>73</v>
      </c>
      <c r="AC16086" t="s">
        <v>73</v>
      </c>
      <c r="AD16086" t="s">
        <v>73</v>
      </c>
      <c r="AE16086" t="s">
        <v>73</v>
      </c>
      <c r="AF16086" t="s">
        <v>73</v>
      </c>
      <c r="AG16086" t="s">
        <v>73</v>
      </c>
      <c r="AH16086" t="s">
        <v>73</v>
      </c>
      <c r="AI16086" t="s">
        <v>135</v>
      </c>
    </row>
    <row r="16087" spans="1:35">
      <c r="A16087" t="s">
        <v>88230</v>
      </c>
      <c r="B16087" t="s">
        <v>317</v>
      </c>
      <c r="C16087" t="s">
        <v>88231</v>
      </c>
      <c r="D16087" t="s">
        <v>73</v>
      </c>
      <c r="E16087" t="s">
        <v>84859</v>
      </c>
      <c r="F16087" t="s">
        <v>17458</v>
      </c>
      <c r="G16087" t="s">
        <v>88232</v>
      </c>
      <c r="H16087" t="s">
        <v>311</v>
      </c>
      <c r="I16087" t="s">
        <v>73</v>
      </c>
      <c r="J16087" t="s">
        <v>73</v>
      </c>
      <c r="K16087" t="s">
        <v>334</v>
      </c>
      <c r="L16087" t="s">
        <v>16589</v>
      </c>
      <c r="M16087" t="s">
        <v>16582</v>
      </c>
      <c r="N16087" t="s">
        <v>353</v>
      </c>
      <c r="O16087" t="s">
        <v>134</v>
      </c>
      <c r="P16087" t="s">
        <v>164</v>
      </c>
      <c r="Q16087" t="s">
        <v>260</v>
      </c>
      <c r="R16087" t="s">
        <v>260</v>
      </c>
      <c r="S16087" t="s">
        <v>134</v>
      </c>
      <c r="T16087" t="s">
        <v>134</v>
      </c>
      <c r="U16087" t="s">
        <v>135</v>
      </c>
      <c r="V16087" s="83">
        <v>73</v>
      </c>
      <c r="W16087" t="s">
        <v>73</v>
      </c>
      <c r="X16087" t="s">
        <v>92017</v>
      </c>
      <c r="Y16087" t="s">
        <v>352</v>
      </c>
      <c r="Z16087" t="s">
        <v>433</v>
      </c>
      <c r="AA16087" t="s">
        <v>631</v>
      </c>
      <c r="AB16087" t="s">
        <v>73</v>
      </c>
      <c r="AC16087" t="s">
        <v>73</v>
      </c>
      <c r="AD16087" t="s">
        <v>73</v>
      </c>
      <c r="AE16087" t="s">
        <v>73</v>
      </c>
      <c r="AF16087" t="s">
        <v>73</v>
      </c>
      <c r="AG16087" t="s">
        <v>73</v>
      </c>
      <c r="AH16087" t="s">
        <v>73</v>
      </c>
      <c r="AI16087" t="s">
        <v>135</v>
      </c>
    </row>
    <row r="16088" spans="1:35">
      <c r="A16088" t="s">
        <v>88233</v>
      </c>
      <c r="B16088" t="s">
        <v>321</v>
      </c>
      <c r="C16088" t="s">
        <v>906</v>
      </c>
      <c r="D16088" t="s">
        <v>73</v>
      </c>
      <c r="E16088" t="s">
        <v>84859</v>
      </c>
      <c r="F16088" t="s">
        <v>17458</v>
      </c>
      <c r="G16088" t="s">
        <v>60783</v>
      </c>
      <c r="H16088" t="s">
        <v>312</v>
      </c>
      <c r="I16088" t="s">
        <v>73</v>
      </c>
      <c r="J16088" t="s">
        <v>73</v>
      </c>
      <c r="K16088" t="s">
        <v>334</v>
      </c>
      <c r="L16088" t="s">
        <v>16593</v>
      </c>
      <c r="M16088" t="s">
        <v>16582</v>
      </c>
      <c r="N16088" t="s">
        <v>367</v>
      </c>
      <c r="O16088" t="s">
        <v>134</v>
      </c>
      <c r="P16088" t="s">
        <v>199</v>
      </c>
      <c r="Q16088" t="s">
        <v>3662</v>
      </c>
      <c r="R16088" t="s">
        <v>3662</v>
      </c>
      <c r="S16088" t="s">
        <v>134</v>
      </c>
      <c r="T16088" t="s">
        <v>134</v>
      </c>
      <c r="U16088" t="s">
        <v>135</v>
      </c>
      <c r="V16088" s="83">
        <v>242</v>
      </c>
      <c r="W16088" t="s">
        <v>73</v>
      </c>
      <c r="X16088" t="s">
        <v>73</v>
      </c>
      <c r="Y16088" t="s">
        <v>73</v>
      </c>
      <c r="Z16088" t="s">
        <v>73</v>
      </c>
      <c r="AA16088" t="s">
        <v>73</v>
      </c>
      <c r="AB16088" t="s">
        <v>73</v>
      </c>
      <c r="AC16088" t="s">
        <v>73</v>
      </c>
      <c r="AD16088" t="s">
        <v>73</v>
      </c>
      <c r="AE16088" t="s">
        <v>92018</v>
      </c>
      <c r="AF16088" t="s">
        <v>20143</v>
      </c>
      <c r="AG16088" t="s">
        <v>73</v>
      </c>
      <c r="AH16088" t="s">
        <v>73</v>
      </c>
      <c r="AI16088" t="s">
        <v>135</v>
      </c>
    </row>
    <row r="16089" spans="1:35">
      <c r="A16089" t="s">
        <v>88234</v>
      </c>
      <c r="B16089" t="s">
        <v>314</v>
      </c>
      <c r="C16089" t="s">
        <v>88235</v>
      </c>
      <c r="D16089" t="s">
        <v>73</v>
      </c>
      <c r="E16089" t="s">
        <v>84859</v>
      </c>
      <c r="F16089" t="s">
        <v>18483</v>
      </c>
      <c r="G16089" t="s">
        <v>36596</v>
      </c>
      <c r="H16089" t="s">
        <v>735</v>
      </c>
      <c r="I16089" t="s">
        <v>73</v>
      </c>
      <c r="J16089" t="s">
        <v>73</v>
      </c>
      <c r="K16089" t="s">
        <v>334</v>
      </c>
      <c r="L16089" t="s">
        <v>374</v>
      </c>
      <c r="M16089" t="s">
        <v>16582</v>
      </c>
      <c r="N16089" t="s">
        <v>214</v>
      </c>
      <c r="O16089" t="s">
        <v>134</v>
      </c>
      <c r="P16089" t="s">
        <v>3575</v>
      </c>
      <c r="Q16089" t="s">
        <v>4347</v>
      </c>
      <c r="R16089" t="s">
        <v>4347</v>
      </c>
      <c r="S16089" t="s">
        <v>134</v>
      </c>
      <c r="T16089" t="s">
        <v>134</v>
      </c>
      <c r="U16089" t="s">
        <v>135</v>
      </c>
      <c r="V16089" s="83">
        <v>317</v>
      </c>
      <c r="W16089" t="s">
        <v>20120</v>
      </c>
      <c r="X16089" t="s">
        <v>73</v>
      </c>
      <c r="Y16089" t="s">
        <v>73</v>
      </c>
      <c r="Z16089" t="s">
        <v>73</v>
      </c>
      <c r="AA16089" t="s">
        <v>73</v>
      </c>
      <c r="AB16089" t="s">
        <v>92019</v>
      </c>
      <c r="AC16089" t="s">
        <v>22</v>
      </c>
      <c r="AD16089" t="s">
        <v>333</v>
      </c>
      <c r="AE16089" t="s">
        <v>73</v>
      </c>
      <c r="AF16089" t="s">
        <v>73</v>
      </c>
      <c r="AG16089" t="s">
        <v>73</v>
      </c>
      <c r="AH16089" t="s">
        <v>73</v>
      </c>
      <c r="AI16089" t="s">
        <v>135</v>
      </c>
    </row>
    <row r="16090" spans="1:35">
      <c r="A16090" t="s">
        <v>88236</v>
      </c>
      <c r="B16090" t="s">
        <v>319</v>
      </c>
      <c r="C16090" t="s">
        <v>88237</v>
      </c>
      <c r="D16090" t="s">
        <v>73</v>
      </c>
      <c r="E16090" t="s">
        <v>84859</v>
      </c>
      <c r="F16090" t="s">
        <v>17119</v>
      </c>
      <c r="G16090" t="s">
        <v>88238</v>
      </c>
      <c r="H16090" t="s">
        <v>311</v>
      </c>
      <c r="I16090" t="s">
        <v>73</v>
      </c>
      <c r="J16090" t="s">
        <v>73</v>
      </c>
      <c r="K16090" t="s">
        <v>334</v>
      </c>
      <c r="L16090" t="s">
        <v>16640</v>
      </c>
      <c r="M16090" t="s">
        <v>16582</v>
      </c>
      <c r="N16090" t="s">
        <v>164</v>
      </c>
      <c r="O16090" t="s">
        <v>134</v>
      </c>
      <c r="P16090" t="s">
        <v>381</v>
      </c>
      <c r="Q16090" t="s">
        <v>192</v>
      </c>
      <c r="R16090" t="s">
        <v>192</v>
      </c>
      <c r="S16090" t="s">
        <v>134</v>
      </c>
      <c r="T16090" t="s">
        <v>134</v>
      </c>
      <c r="U16090" t="s">
        <v>135</v>
      </c>
      <c r="V16090" s="83">
        <v>55</v>
      </c>
      <c r="W16090" t="s">
        <v>73</v>
      </c>
      <c r="X16090" t="s">
        <v>92020</v>
      </c>
      <c r="Y16090" t="s">
        <v>352</v>
      </c>
      <c r="Z16090" t="s">
        <v>333</v>
      </c>
      <c r="AA16090" t="s">
        <v>73</v>
      </c>
      <c r="AB16090" t="s">
        <v>73</v>
      </c>
      <c r="AC16090" t="s">
        <v>73</v>
      </c>
      <c r="AD16090" t="s">
        <v>73</v>
      </c>
      <c r="AE16090" t="s">
        <v>73</v>
      </c>
      <c r="AF16090" t="s">
        <v>73</v>
      </c>
      <c r="AG16090" t="s">
        <v>73</v>
      </c>
      <c r="AH16090" t="s">
        <v>73</v>
      </c>
      <c r="AI16090" t="s">
        <v>135</v>
      </c>
    </row>
    <row r="16091" spans="1:35">
      <c r="A16091" t="s">
        <v>88239</v>
      </c>
      <c r="B16091" t="s">
        <v>319</v>
      </c>
      <c r="C16091" t="s">
        <v>85100</v>
      </c>
      <c r="D16091" t="s">
        <v>73</v>
      </c>
      <c r="E16091" t="s">
        <v>84859</v>
      </c>
      <c r="F16091" t="s">
        <v>17124</v>
      </c>
      <c r="G16091" t="s">
        <v>88240</v>
      </c>
      <c r="H16091" t="s">
        <v>311</v>
      </c>
      <c r="I16091" t="s">
        <v>73</v>
      </c>
      <c r="J16091" t="s">
        <v>73</v>
      </c>
      <c r="K16091" t="s">
        <v>334</v>
      </c>
      <c r="L16091" t="s">
        <v>16630</v>
      </c>
      <c r="M16091" t="s">
        <v>16582</v>
      </c>
      <c r="N16091" t="s">
        <v>371</v>
      </c>
      <c r="O16091" t="s">
        <v>134</v>
      </c>
      <c r="P16091" t="s">
        <v>363</v>
      </c>
      <c r="Q16091" t="s">
        <v>144</v>
      </c>
      <c r="R16091" t="s">
        <v>144</v>
      </c>
      <c r="S16091" t="s">
        <v>134</v>
      </c>
      <c r="T16091" t="s">
        <v>134</v>
      </c>
      <c r="U16091" t="s">
        <v>135</v>
      </c>
      <c r="V16091" s="83">
        <v>83</v>
      </c>
      <c r="W16091" t="s">
        <v>73</v>
      </c>
      <c r="X16091" t="s">
        <v>91001</v>
      </c>
      <c r="Y16091" t="s">
        <v>352</v>
      </c>
      <c r="Z16091" t="s">
        <v>333</v>
      </c>
      <c r="AA16091" t="s">
        <v>73</v>
      </c>
      <c r="AB16091" t="s">
        <v>73</v>
      </c>
      <c r="AC16091" t="s">
        <v>73</v>
      </c>
      <c r="AD16091" t="s">
        <v>73</v>
      </c>
      <c r="AE16091" t="s">
        <v>73</v>
      </c>
      <c r="AF16091" t="s">
        <v>73</v>
      </c>
      <c r="AG16091" t="s">
        <v>73</v>
      </c>
      <c r="AH16091" t="s">
        <v>73</v>
      </c>
      <c r="AI16091" t="s">
        <v>135</v>
      </c>
    </row>
    <row r="16092" spans="1:35">
      <c r="A16092" t="s">
        <v>88241</v>
      </c>
      <c r="B16092" t="s">
        <v>316</v>
      </c>
      <c r="C16092" t="s">
        <v>77964</v>
      </c>
      <c r="D16092" t="s">
        <v>73</v>
      </c>
      <c r="E16092" t="s">
        <v>84859</v>
      </c>
      <c r="F16092" t="s">
        <v>18560</v>
      </c>
      <c r="G16092" t="s">
        <v>88242</v>
      </c>
      <c r="H16092" t="s">
        <v>311</v>
      </c>
      <c r="I16092" t="s">
        <v>73</v>
      </c>
      <c r="J16092" t="s">
        <v>73</v>
      </c>
      <c r="K16092" t="s">
        <v>334</v>
      </c>
      <c r="L16092" t="s">
        <v>16645</v>
      </c>
      <c r="M16092" t="s">
        <v>16582</v>
      </c>
      <c r="N16092" t="s">
        <v>228</v>
      </c>
      <c r="O16092" t="s">
        <v>134</v>
      </c>
      <c r="P16092" t="s">
        <v>216</v>
      </c>
      <c r="Q16092" t="s">
        <v>493</v>
      </c>
      <c r="R16092" t="s">
        <v>493</v>
      </c>
      <c r="S16092" t="s">
        <v>134</v>
      </c>
      <c r="T16092" t="s">
        <v>134</v>
      </c>
      <c r="U16092" t="s">
        <v>135</v>
      </c>
      <c r="V16092" s="83">
        <v>140</v>
      </c>
      <c r="W16092" t="s">
        <v>73</v>
      </c>
      <c r="X16092" t="s">
        <v>88729</v>
      </c>
      <c r="Y16092" t="s">
        <v>352</v>
      </c>
      <c r="Z16092" t="s">
        <v>437</v>
      </c>
      <c r="AA16092" t="s">
        <v>20146</v>
      </c>
      <c r="AB16092" t="s">
        <v>73</v>
      </c>
      <c r="AC16092" t="s">
        <v>73</v>
      </c>
      <c r="AD16092" t="s">
        <v>73</v>
      </c>
      <c r="AE16092" t="s">
        <v>73</v>
      </c>
      <c r="AF16092" t="s">
        <v>73</v>
      </c>
      <c r="AG16092" t="s">
        <v>73</v>
      </c>
      <c r="AH16092" t="s">
        <v>73</v>
      </c>
      <c r="AI16092" t="s">
        <v>135</v>
      </c>
    </row>
    <row r="16093" spans="1:35">
      <c r="A16093" t="s">
        <v>88243</v>
      </c>
      <c r="B16093" t="s">
        <v>319</v>
      </c>
      <c r="C16093" t="s">
        <v>78956</v>
      </c>
      <c r="D16093" t="s">
        <v>73</v>
      </c>
      <c r="E16093" t="s">
        <v>84859</v>
      </c>
      <c r="F16093" t="s">
        <v>12723</v>
      </c>
      <c r="G16093" t="s">
        <v>34182</v>
      </c>
      <c r="H16093" t="s">
        <v>311</v>
      </c>
      <c r="I16093" t="s">
        <v>73</v>
      </c>
      <c r="J16093" t="s">
        <v>73</v>
      </c>
      <c r="K16093" t="s">
        <v>334</v>
      </c>
      <c r="L16093" t="s">
        <v>16589</v>
      </c>
      <c r="M16093" t="s">
        <v>16582</v>
      </c>
      <c r="N16093" t="s">
        <v>371</v>
      </c>
      <c r="O16093" t="s">
        <v>134</v>
      </c>
      <c r="P16093" t="s">
        <v>4310</v>
      </c>
      <c r="Q16093" t="s">
        <v>3881</v>
      </c>
      <c r="R16093" t="s">
        <v>3881</v>
      </c>
      <c r="S16093" t="s">
        <v>134</v>
      </c>
      <c r="T16093" t="s">
        <v>134</v>
      </c>
      <c r="U16093" t="s">
        <v>135</v>
      </c>
      <c r="V16093" s="83">
        <v>563</v>
      </c>
      <c r="W16093" t="s">
        <v>73</v>
      </c>
      <c r="X16093" t="s">
        <v>73828</v>
      </c>
      <c r="Y16093" t="s">
        <v>352</v>
      </c>
      <c r="Z16093" t="s">
        <v>333</v>
      </c>
      <c r="AA16093" t="s">
        <v>73</v>
      </c>
      <c r="AB16093" t="s">
        <v>73</v>
      </c>
      <c r="AC16093" t="s">
        <v>73</v>
      </c>
      <c r="AD16093" t="s">
        <v>73</v>
      </c>
      <c r="AE16093" t="s">
        <v>73</v>
      </c>
      <c r="AF16093" t="s">
        <v>73</v>
      </c>
      <c r="AG16093" t="s">
        <v>73</v>
      </c>
      <c r="AH16093" t="s">
        <v>73</v>
      </c>
      <c r="AI16093" t="s">
        <v>135</v>
      </c>
    </row>
    <row r="16094" spans="1:35">
      <c r="A16094" t="s">
        <v>88244</v>
      </c>
      <c r="B16094" t="s">
        <v>319</v>
      </c>
      <c r="C16094" t="s">
        <v>88245</v>
      </c>
      <c r="D16094" t="s">
        <v>73</v>
      </c>
      <c r="E16094" t="s">
        <v>84859</v>
      </c>
      <c r="F16094" t="s">
        <v>12723</v>
      </c>
      <c r="G16094" t="s">
        <v>88246</v>
      </c>
      <c r="H16094" t="s">
        <v>311</v>
      </c>
      <c r="I16094" t="s">
        <v>73</v>
      </c>
      <c r="J16094" t="s">
        <v>73</v>
      </c>
      <c r="K16094" t="s">
        <v>334</v>
      </c>
      <c r="L16094" t="s">
        <v>16642</v>
      </c>
      <c r="M16094" t="s">
        <v>16582</v>
      </c>
      <c r="N16094" t="s">
        <v>282</v>
      </c>
      <c r="O16094" t="s">
        <v>134</v>
      </c>
      <c r="P16094" t="s">
        <v>3520</v>
      </c>
      <c r="Q16094" t="s">
        <v>4181</v>
      </c>
      <c r="R16094" t="s">
        <v>4181</v>
      </c>
      <c r="S16094" t="s">
        <v>134</v>
      </c>
      <c r="T16094" t="s">
        <v>134</v>
      </c>
      <c r="U16094" t="s">
        <v>135</v>
      </c>
      <c r="V16094" s="83">
        <v>245</v>
      </c>
      <c r="W16094" t="s">
        <v>73</v>
      </c>
      <c r="X16094" t="s">
        <v>92021</v>
      </c>
      <c r="Y16094" t="s">
        <v>352</v>
      </c>
      <c r="Z16094" t="s">
        <v>333</v>
      </c>
      <c r="AA16094" t="s">
        <v>73</v>
      </c>
      <c r="AB16094" t="s">
        <v>73</v>
      </c>
      <c r="AC16094" t="s">
        <v>73</v>
      </c>
      <c r="AD16094" t="s">
        <v>73</v>
      </c>
      <c r="AE16094" t="s">
        <v>73</v>
      </c>
      <c r="AF16094" t="s">
        <v>73</v>
      </c>
      <c r="AG16094" t="s">
        <v>73</v>
      </c>
      <c r="AH16094" t="s">
        <v>73</v>
      </c>
      <c r="AI16094" t="s">
        <v>135</v>
      </c>
    </row>
    <row r="16095" spans="1:35">
      <c r="A16095" t="s">
        <v>88247</v>
      </c>
      <c r="B16095" t="s">
        <v>314</v>
      </c>
      <c r="C16095" t="s">
        <v>85567</v>
      </c>
      <c r="D16095" t="s">
        <v>73</v>
      </c>
      <c r="E16095" t="s">
        <v>84859</v>
      </c>
      <c r="F16095" t="s">
        <v>9434</v>
      </c>
      <c r="G16095" t="s">
        <v>88248</v>
      </c>
      <c r="H16095" t="s">
        <v>310</v>
      </c>
      <c r="I16095" t="s">
        <v>73</v>
      </c>
      <c r="J16095" t="s">
        <v>73</v>
      </c>
      <c r="K16095" t="s">
        <v>334</v>
      </c>
      <c r="L16095" t="s">
        <v>16640</v>
      </c>
      <c r="M16095" t="s">
        <v>16582</v>
      </c>
      <c r="N16095" t="s">
        <v>282</v>
      </c>
      <c r="O16095" t="s">
        <v>134</v>
      </c>
      <c r="P16095" t="s">
        <v>187</v>
      </c>
      <c r="Q16095" t="s">
        <v>4120</v>
      </c>
      <c r="R16095" t="s">
        <v>4120</v>
      </c>
      <c r="S16095" t="s">
        <v>134</v>
      </c>
      <c r="T16095" t="s">
        <v>134</v>
      </c>
      <c r="U16095" t="s">
        <v>135</v>
      </c>
      <c r="V16095" s="83">
        <v>122</v>
      </c>
      <c r="W16095" t="s">
        <v>73</v>
      </c>
      <c r="X16095" t="s">
        <v>73</v>
      </c>
      <c r="Y16095" t="s">
        <v>73</v>
      </c>
      <c r="Z16095" t="s">
        <v>73</v>
      </c>
      <c r="AA16095" t="s">
        <v>73</v>
      </c>
      <c r="AB16095" t="s">
        <v>91157</v>
      </c>
      <c r="AC16095" t="s">
        <v>22</v>
      </c>
      <c r="AD16095" t="s">
        <v>333</v>
      </c>
      <c r="AE16095" t="s">
        <v>73</v>
      </c>
      <c r="AF16095" t="s">
        <v>73</v>
      </c>
      <c r="AG16095" t="s">
        <v>73</v>
      </c>
      <c r="AH16095" t="s">
        <v>73</v>
      </c>
      <c r="AI16095" t="s">
        <v>135</v>
      </c>
    </row>
    <row r="16096" spans="1:35">
      <c r="A16096" t="s">
        <v>88249</v>
      </c>
      <c r="B16096" t="s">
        <v>319</v>
      </c>
      <c r="C16096" t="s">
        <v>77806</v>
      </c>
      <c r="D16096" t="s">
        <v>73</v>
      </c>
      <c r="E16096" t="s">
        <v>84859</v>
      </c>
      <c r="F16096" t="s">
        <v>572</v>
      </c>
      <c r="G16096" t="s">
        <v>88250</v>
      </c>
      <c r="H16096" t="s">
        <v>311</v>
      </c>
      <c r="I16096" t="s">
        <v>73</v>
      </c>
      <c r="J16096" t="s">
        <v>73</v>
      </c>
      <c r="K16096" t="s">
        <v>334</v>
      </c>
      <c r="L16096" t="s">
        <v>16630</v>
      </c>
      <c r="M16096" t="s">
        <v>16582</v>
      </c>
      <c r="N16096" t="s">
        <v>359</v>
      </c>
      <c r="O16096" t="s">
        <v>134</v>
      </c>
      <c r="P16096" t="s">
        <v>5145</v>
      </c>
      <c r="Q16096" t="s">
        <v>76837</v>
      </c>
      <c r="R16096" t="s">
        <v>76837</v>
      </c>
      <c r="S16096" t="s">
        <v>134</v>
      </c>
      <c r="T16096" t="s">
        <v>134</v>
      </c>
      <c r="U16096" t="s">
        <v>135</v>
      </c>
      <c r="V16096" s="83">
        <v>883</v>
      </c>
      <c r="W16096" t="s">
        <v>73</v>
      </c>
      <c r="X16096" t="s">
        <v>92022</v>
      </c>
      <c r="Y16096" t="s">
        <v>354</v>
      </c>
      <c r="Z16096" t="s">
        <v>333</v>
      </c>
      <c r="AA16096" t="s">
        <v>73</v>
      </c>
      <c r="AB16096" t="s">
        <v>73</v>
      </c>
      <c r="AC16096" t="s">
        <v>73</v>
      </c>
      <c r="AD16096" t="s">
        <v>73</v>
      </c>
      <c r="AE16096" t="s">
        <v>73</v>
      </c>
      <c r="AF16096" t="s">
        <v>73</v>
      </c>
      <c r="AG16096" t="s">
        <v>73</v>
      </c>
      <c r="AH16096" t="s">
        <v>73</v>
      </c>
      <c r="AI16096" t="s">
        <v>135</v>
      </c>
    </row>
    <row r="16097" spans="1:35">
      <c r="A16097" t="s">
        <v>88251</v>
      </c>
      <c r="B16097" t="s">
        <v>11901</v>
      </c>
      <c r="C16097" t="s">
        <v>906</v>
      </c>
      <c r="D16097" t="s">
        <v>73</v>
      </c>
      <c r="E16097" t="s">
        <v>84859</v>
      </c>
      <c r="F16097" t="s">
        <v>572</v>
      </c>
      <c r="G16097" t="s">
        <v>88252</v>
      </c>
      <c r="H16097" t="s">
        <v>312</v>
      </c>
      <c r="I16097" t="s">
        <v>73</v>
      </c>
      <c r="J16097" t="s">
        <v>73</v>
      </c>
      <c r="K16097" t="s">
        <v>334</v>
      </c>
      <c r="L16097" t="s">
        <v>16596</v>
      </c>
      <c r="M16097" t="s">
        <v>16582</v>
      </c>
      <c r="N16097" t="s">
        <v>359</v>
      </c>
      <c r="O16097" t="s">
        <v>288</v>
      </c>
      <c r="P16097" t="s">
        <v>167</v>
      </c>
      <c r="Q16097" t="s">
        <v>3829</v>
      </c>
      <c r="R16097" t="s">
        <v>3829</v>
      </c>
      <c r="S16097" t="s">
        <v>134</v>
      </c>
      <c r="T16097" t="s">
        <v>134</v>
      </c>
      <c r="U16097" t="s">
        <v>135</v>
      </c>
      <c r="V16097" s="83">
        <v>113</v>
      </c>
      <c r="W16097" t="s">
        <v>73</v>
      </c>
      <c r="X16097" t="s">
        <v>73</v>
      </c>
      <c r="Y16097" t="s">
        <v>73</v>
      </c>
      <c r="Z16097" t="s">
        <v>73</v>
      </c>
      <c r="AA16097" t="s">
        <v>73</v>
      </c>
      <c r="AB16097" t="s">
        <v>73</v>
      </c>
      <c r="AC16097" t="s">
        <v>73</v>
      </c>
      <c r="AD16097" t="s">
        <v>73</v>
      </c>
      <c r="AE16097" t="s">
        <v>91157</v>
      </c>
      <c r="AF16097" t="s">
        <v>430</v>
      </c>
      <c r="AG16097" t="s">
        <v>20144</v>
      </c>
      <c r="AH16097" t="s">
        <v>73</v>
      </c>
      <c r="AI16097" t="s">
        <v>135</v>
      </c>
    </row>
    <row r="16098" spans="1:35">
      <c r="A16098" t="s">
        <v>88253</v>
      </c>
      <c r="B16098" t="s">
        <v>317</v>
      </c>
      <c r="C16098" t="s">
        <v>88254</v>
      </c>
      <c r="D16098" t="s">
        <v>73</v>
      </c>
      <c r="E16098" t="s">
        <v>84859</v>
      </c>
      <c r="F16098" t="s">
        <v>572</v>
      </c>
      <c r="G16098" t="s">
        <v>88255</v>
      </c>
      <c r="H16098" t="s">
        <v>311</v>
      </c>
      <c r="I16098" t="s">
        <v>73</v>
      </c>
      <c r="J16098" t="s">
        <v>73</v>
      </c>
      <c r="K16098" t="s">
        <v>334</v>
      </c>
      <c r="L16098" t="s">
        <v>7079</v>
      </c>
      <c r="M16098" t="s">
        <v>16582</v>
      </c>
      <c r="N16098" t="s">
        <v>165</v>
      </c>
      <c r="O16098" t="s">
        <v>134</v>
      </c>
      <c r="P16098" t="s">
        <v>3850</v>
      </c>
      <c r="Q16098" t="s">
        <v>4549</v>
      </c>
      <c r="R16098" t="s">
        <v>4549</v>
      </c>
      <c r="S16098" t="s">
        <v>134</v>
      </c>
      <c r="T16098" t="s">
        <v>134</v>
      </c>
      <c r="U16098" t="s">
        <v>135</v>
      </c>
      <c r="V16098" s="83">
        <v>282</v>
      </c>
      <c r="W16098" t="s">
        <v>73</v>
      </c>
      <c r="X16098" t="s">
        <v>92023</v>
      </c>
      <c r="Y16098" t="s">
        <v>352</v>
      </c>
      <c r="Z16098" t="s">
        <v>433</v>
      </c>
      <c r="AA16098" t="s">
        <v>631</v>
      </c>
      <c r="AB16098" t="s">
        <v>73</v>
      </c>
      <c r="AC16098" t="s">
        <v>73</v>
      </c>
      <c r="AD16098" t="s">
        <v>73</v>
      </c>
      <c r="AE16098" t="s">
        <v>73</v>
      </c>
      <c r="AF16098" t="s">
        <v>73</v>
      </c>
      <c r="AG16098" t="s">
        <v>73</v>
      </c>
      <c r="AH16098" t="s">
        <v>73</v>
      </c>
      <c r="AI16098" t="s">
        <v>135</v>
      </c>
    </row>
    <row r="16099" spans="1:35">
      <c r="A16099" t="s">
        <v>88256</v>
      </c>
      <c r="B16099" t="s">
        <v>319</v>
      </c>
      <c r="C16099" t="s">
        <v>88257</v>
      </c>
      <c r="D16099" t="s">
        <v>73</v>
      </c>
      <c r="E16099" t="s">
        <v>84859</v>
      </c>
      <c r="F16099" t="s">
        <v>572</v>
      </c>
      <c r="G16099" t="s">
        <v>88258</v>
      </c>
      <c r="H16099" t="s">
        <v>311</v>
      </c>
      <c r="I16099" t="s">
        <v>73</v>
      </c>
      <c r="J16099" t="s">
        <v>73</v>
      </c>
      <c r="K16099" t="s">
        <v>334</v>
      </c>
      <c r="L16099" t="s">
        <v>16666</v>
      </c>
      <c r="M16099" t="s">
        <v>16582</v>
      </c>
      <c r="N16099" t="s">
        <v>370</v>
      </c>
      <c r="O16099" t="s">
        <v>134</v>
      </c>
      <c r="P16099" t="s">
        <v>465</v>
      </c>
      <c r="Q16099" t="s">
        <v>346</v>
      </c>
      <c r="R16099" t="s">
        <v>346</v>
      </c>
      <c r="S16099" t="s">
        <v>134</v>
      </c>
      <c r="T16099" t="s">
        <v>134</v>
      </c>
      <c r="U16099" t="s">
        <v>135</v>
      </c>
      <c r="V16099" s="83">
        <v>220</v>
      </c>
      <c r="W16099" t="s">
        <v>73</v>
      </c>
      <c r="X16099" t="s">
        <v>92024</v>
      </c>
      <c r="Y16099" t="s">
        <v>352</v>
      </c>
      <c r="Z16099" t="s">
        <v>333</v>
      </c>
      <c r="AA16099" t="s">
        <v>73</v>
      </c>
      <c r="AB16099" t="s">
        <v>73</v>
      </c>
      <c r="AC16099" t="s">
        <v>73</v>
      </c>
      <c r="AD16099" t="s">
        <v>73</v>
      </c>
      <c r="AE16099" t="s">
        <v>73</v>
      </c>
      <c r="AF16099" t="s">
        <v>73</v>
      </c>
      <c r="AG16099" t="s">
        <v>73</v>
      </c>
      <c r="AH16099" t="s">
        <v>73</v>
      </c>
      <c r="AI16099" t="s">
        <v>135</v>
      </c>
    </row>
    <row r="16100" spans="1:35">
      <c r="A16100" t="s">
        <v>88259</v>
      </c>
      <c r="B16100" t="s">
        <v>319</v>
      </c>
      <c r="C16100" t="s">
        <v>88260</v>
      </c>
      <c r="D16100" t="s">
        <v>73</v>
      </c>
      <c r="E16100" t="s">
        <v>84859</v>
      </c>
      <c r="F16100" t="s">
        <v>18175</v>
      </c>
      <c r="G16100" t="s">
        <v>88261</v>
      </c>
      <c r="H16100" t="s">
        <v>311</v>
      </c>
      <c r="I16100" t="s">
        <v>73</v>
      </c>
      <c r="J16100" t="s">
        <v>73</v>
      </c>
      <c r="K16100" t="s">
        <v>334</v>
      </c>
      <c r="L16100" t="s">
        <v>362</v>
      </c>
      <c r="M16100" t="s">
        <v>16582</v>
      </c>
      <c r="N16100" t="s">
        <v>251</v>
      </c>
      <c r="O16100" t="s">
        <v>134</v>
      </c>
      <c r="P16100" t="s">
        <v>3895</v>
      </c>
      <c r="Q16100" t="s">
        <v>3765</v>
      </c>
      <c r="R16100" t="s">
        <v>3765</v>
      </c>
      <c r="S16100" t="s">
        <v>134</v>
      </c>
      <c r="T16100" t="s">
        <v>134</v>
      </c>
      <c r="U16100" t="s">
        <v>135</v>
      </c>
      <c r="V16100" s="83">
        <v>283</v>
      </c>
      <c r="W16100" t="s">
        <v>73</v>
      </c>
      <c r="X16100" t="s">
        <v>92025</v>
      </c>
      <c r="Y16100" t="s">
        <v>354</v>
      </c>
      <c r="Z16100" t="s">
        <v>333</v>
      </c>
      <c r="AA16100" t="s">
        <v>73</v>
      </c>
      <c r="AB16100" t="s">
        <v>73</v>
      </c>
      <c r="AC16100" t="s">
        <v>73</v>
      </c>
      <c r="AD16100" t="s">
        <v>73</v>
      </c>
      <c r="AE16100" t="s">
        <v>73</v>
      </c>
      <c r="AF16100" t="s">
        <v>73</v>
      </c>
      <c r="AG16100" t="s">
        <v>73</v>
      </c>
      <c r="AH16100" t="s">
        <v>73</v>
      </c>
      <c r="AI16100" t="s">
        <v>135</v>
      </c>
    </row>
    <row r="16101" spans="1:35">
      <c r="A16101" t="s">
        <v>88262</v>
      </c>
      <c r="B16101" t="s">
        <v>319</v>
      </c>
      <c r="C16101" t="s">
        <v>80953</v>
      </c>
      <c r="D16101" t="s">
        <v>73</v>
      </c>
      <c r="E16101" t="s">
        <v>84859</v>
      </c>
      <c r="F16101" t="s">
        <v>18175</v>
      </c>
      <c r="G16101" t="s">
        <v>88263</v>
      </c>
      <c r="H16101" t="s">
        <v>311</v>
      </c>
      <c r="I16101" t="s">
        <v>73</v>
      </c>
      <c r="J16101" t="s">
        <v>73</v>
      </c>
      <c r="K16101" t="s">
        <v>334</v>
      </c>
      <c r="L16101" t="s">
        <v>16666</v>
      </c>
      <c r="M16101" t="s">
        <v>16582</v>
      </c>
      <c r="N16101" t="s">
        <v>371</v>
      </c>
      <c r="O16101" t="s">
        <v>134</v>
      </c>
      <c r="P16101" t="s">
        <v>269</v>
      </c>
      <c r="Q16101" t="s">
        <v>4685</v>
      </c>
      <c r="R16101" t="s">
        <v>4685</v>
      </c>
      <c r="S16101" t="s">
        <v>134</v>
      </c>
      <c r="T16101" t="s">
        <v>134</v>
      </c>
      <c r="U16101" t="s">
        <v>135</v>
      </c>
      <c r="V16101" s="83">
        <v>198</v>
      </c>
      <c r="W16101" t="s">
        <v>73</v>
      </c>
      <c r="X16101" t="s">
        <v>89637</v>
      </c>
      <c r="Y16101" t="s">
        <v>352</v>
      </c>
      <c r="Z16101" t="s">
        <v>333</v>
      </c>
      <c r="AA16101" t="s">
        <v>73</v>
      </c>
      <c r="AB16101" t="s">
        <v>73</v>
      </c>
      <c r="AC16101" t="s">
        <v>73</v>
      </c>
      <c r="AD16101" t="s">
        <v>73</v>
      </c>
      <c r="AE16101" t="s">
        <v>73</v>
      </c>
      <c r="AF16101" t="s">
        <v>73</v>
      </c>
      <c r="AG16101" t="s">
        <v>73</v>
      </c>
      <c r="AH16101" t="s">
        <v>73</v>
      </c>
      <c r="AI16101" t="s">
        <v>135</v>
      </c>
    </row>
    <row r="16102" spans="1:35">
      <c r="A16102" t="s">
        <v>88264</v>
      </c>
      <c r="B16102" t="s">
        <v>319</v>
      </c>
      <c r="C16102" t="s">
        <v>78820</v>
      </c>
      <c r="D16102" t="s">
        <v>73</v>
      </c>
      <c r="E16102" t="s">
        <v>84859</v>
      </c>
      <c r="F16102" t="s">
        <v>6372</v>
      </c>
      <c r="G16102" t="s">
        <v>88265</v>
      </c>
      <c r="H16102" t="s">
        <v>311</v>
      </c>
      <c r="I16102" t="s">
        <v>73</v>
      </c>
      <c r="J16102" t="s">
        <v>73</v>
      </c>
      <c r="K16102" t="s">
        <v>334</v>
      </c>
      <c r="L16102" t="s">
        <v>16589</v>
      </c>
      <c r="M16102" t="s">
        <v>16582</v>
      </c>
      <c r="N16102" t="s">
        <v>226</v>
      </c>
      <c r="O16102" t="s">
        <v>134</v>
      </c>
      <c r="P16102" t="s">
        <v>3472</v>
      </c>
      <c r="Q16102" t="s">
        <v>3518</v>
      </c>
      <c r="R16102" t="s">
        <v>3518</v>
      </c>
      <c r="S16102" t="s">
        <v>134</v>
      </c>
      <c r="T16102" t="s">
        <v>134</v>
      </c>
      <c r="U16102" t="s">
        <v>135</v>
      </c>
      <c r="V16102" s="83">
        <v>170</v>
      </c>
      <c r="W16102" t="s">
        <v>73</v>
      </c>
      <c r="X16102" t="s">
        <v>92026</v>
      </c>
      <c r="Y16102" t="s">
        <v>352</v>
      </c>
      <c r="Z16102" t="s">
        <v>333</v>
      </c>
      <c r="AA16102" t="s">
        <v>73</v>
      </c>
      <c r="AB16102" t="s">
        <v>73</v>
      </c>
      <c r="AC16102" t="s">
        <v>73</v>
      </c>
      <c r="AD16102" t="s">
        <v>73</v>
      </c>
      <c r="AE16102" t="s">
        <v>73</v>
      </c>
      <c r="AF16102" t="s">
        <v>73</v>
      </c>
      <c r="AG16102" t="s">
        <v>73</v>
      </c>
      <c r="AH16102" t="s">
        <v>73</v>
      </c>
      <c r="AI16102" t="s">
        <v>135</v>
      </c>
    </row>
    <row r="16103" spans="1:35">
      <c r="A16103" t="s">
        <v>88266</v>
      </c>
      <c r="B16103" t="s">
        <v>314</v>
      </c>
      <c r="C16103" t="s">
        <v>88267</v>
      </c>
      <c r="D16103" t="s">
        <v>73</v>
      </c>
      <c r="E16103" t="s">
        <v>84859</v>
      </c>
      <c r="F16103" t="s">
        <v>17132</v>
      </c>
      <c r="G16103" t="s">
        <v>88268</v>
      </c>
      <c r="H16103" t="s">
        <v>310</v>
      </c>
      <c r="I16103" t="s">
        <v>73</v>
      </c>
      <c r="J16103" t="s">
        <v>73</v>
      </c>
      <c r="K16103" t="s">
        <v>334</v>
      </c>
      <c r="L16103" t="s">
        <v>16601</v>
      </c>
      <c r="M16103" t="s">
        <v>16582</v>
      </c>
      <c r="N16103" t="s">
        <v>260</v>
      </c>
      <c r="O16103" t="s">
        <v>134</v>
      </c>
      <c r="P16103" t="s">
        <v>3886</v>
      </c>
      <c r="Q16103" t="s">
        <v>5503</v>
      </c>
      <c r="R16103" t="s">
        <v>5503</v>
      </c>
      <c r="S16103" t="s">
        <v>134</v>
      </c>
      <c r="T16103" t="s">
        <v>134</v>
      </c>
      <c r="U16103" t="s">
        <v>135</v>
      </c>
      <c r="V16103" s="83">
        <v>425</v>
      </c>
      <c r="W16103" t="s">
        <v>73</v>
      </c>
      <c r="X16103" t="s">
        <v>73</v>
      </c>
      <c r="Y16103" t="s">
        <v>73</v>
      </c>
      <c r="Z16103" t="s">
        <v>73</v>
      </c>
      <c r="AA16103" t="s">
        <v>73</v>
      </c>
      <c r="AB16103" t="s">
        <v>92027</v>
      </c>
      <c r="AC16103" t="s">
        <v>22</v>
      </c>
      <c r="AD16103" t="s">
        <v>333</v>
      </c>
      <c r="AE16103" t="s">
        <v>73</v>
      </c>
      <c r="AF16103" t="s">
        <v>73</v>
      </c>
      <c r="AG16103" t="s">
        <v>73</v>
      </c>
      <c r="AH16103" t="s">
        <v>73</v>
      </c>
      <c r="AI16103" t="s">
        <v>135</v>
      </c>
    </row>
    <row r="16104" spans="1:35">
      <c r="A16104" t="s">
        <v>88269</v>
      </c>
      <c r="B16104" t="s">
        <v>314</v>
      </c>
      <c r="C16104" t="s">
        <v>88270</v>
      </c>
      <c r="D16104" t="s">
        <v>73</v>
      </c>
      <c r="E16104" t="s">
        <v>84859</v>
      </c>
      <c r="F16104" t="s">
        <v>17133</v>
      </c>
      <c r="G16104" t="s">
        <v>88271</v>
      </c>
      <c r="H16104" t="s">
        <v>310</v>
      </c>
      <c r="I16104" t="s">
        <v>73</v>
      </c>
      <c r="J16104" t="s">
        <v>73</v>
      </c>
      <c r="K16104" t="s">
        <v>334</v>
      </c>
      <c r="L16104" t="s">
        <v>7072</v>
      </c>
      <c r="M16104" t="s">
        <v>16582</v>
      </c>
      <c r="N16104" t="s">
        <v>226</v>
      </c>
      <c r="O16104" t="s">
        <v>134</v>
      </c>
      <c r="P16104" t="s">
        <v>3536</v>
      </c>
      <c r="Q16104" t="s">
        <v>3659</v>
      </c>
      <c r="R16104" t="s">
        <v>3659</v>
      </c>
      <c r="S16104" t="s">
        <v>134</v>
      </c>
      <c r="T16104" t="s">
        <v>134</v>
      </c>
      <c r="U16104" t="s">
        <v>135</v>
      </c>
      <c r="V16104" s="83">
        <v>279</v>
      </c>
      <c r="W16104" t="s">
        <v>73</v>
      </c>
      <c r="X16104" t="s">
        <v>73</v>
      </c>
      <c r="Y16104" t="s">
        <v>73</v>
      </c>
      <c r="Z16104" t="s">
        <v>73</v>
      </c>
      <c r="AA16104" t="s">
        <v>73</v>
      </c>
      <c r="AB16104" t="s">
        <v>92028</v>
      </c>
      <c r="AC16104" t="s">
        <v>22</v>
      </c>
      <c r="AD16104" t="s">
        <v>333</v>
      </c>
      <c r="AE16104" t="s">
        <v>73</v>
      </c>
      <c r="AF16104" t="s">
        <v>73</v>
      </c>
      <c r="AG16104" t="s">
        <v>73</v>
      </c>
      <c r="AH16104" t="s">
        <v>73</v>
      </c>
      <c r="AI16104" t="s">
        <v>135</v>
      </c>
    </row>
    <row r="16105" spans="1:35">
      <c r="A16105" t="s">
        <v>88272</v>
      </c>
      <c r="B16105" t="s">
        <v>317</v>
      </c>
      <c r="C16105" t="s">
        <v>76679</v>
      </c>
      <c r="D16105" t="s">
        <v>73</v>
      </c>
      <c r="E16105" t="s">
        <v>84859</v>
      </c>
      <c r="F16105" t="s">
        <v>17138</v>
      </c>
      <c r="G16105" t="s">
        <v>88273</v>
      </c>
      <c r="H16105" t="s">
        <v>311</v>
      </c>
      <c r="I16105" t="s">
        <v>73</v>
      </c>
      <c r="J16105" t="s">
        <v>73</v>
      </c>
      <c r="K16105" t="s">
        <v>334</v>
      </c>
      <c r="L16105" t="s">
        <v>16640</v>
      </c>
      <c r="M16105" t="s">
        <v>16582</v>
      </c>
      <c r="N16105" t="s">
        <v>236</v>
      </c>
      <c r="O16105" t="s">
        <v>134</v>
      </c>
      <c r="P16105" t="s">
        <v>4549</v>
      </c>
      <c r="Q16105" t="s">
        <v>4166</v>
      </c>
      <c r="R16105" t="s">
        <v>4166</v>
      </c>
      <c r="S16105" t="s">
        <v>134</v>
      </c>
      <c r="T16105" t="s">
        <v>134</v>
      </c>
      <c r="U16105" t="s">
        <v>135</v>
      </c>
      <c r="V16105" s="83">
        <v>333</v>
      </c>
      <c r="W16105" t="s">
        <v>73</v>
      </c>
      <c r="X16105" t="s">
        <v>89972</v>
      </c>
      <c r="Y16105" t="s">
        <v>352</v>
      </c>
      <c r="Z16105" t="s">
        <v>433</v>
      </c>
      <c r="AA16105" t="s">
        <v>631</v>
      </c>
      <c r="AB16105" t="s">
        <v>73</v>
      </c>
      <c r="AC16105" t="s">
        <v>73</v>
      </c>
      <c r="AD16105" t="s">
        <v>73</v>
      </c>
      <c r="AE16105" t="s">
        <v>73</v>
      </c>
      <c r="AF16105" t="s">
        <v>73</v>
      </c>
      <c r="AG16105" t="s">
        <v>73</v>
      </c>
      <c r="AH16105" t="s">
        <v>73</v>
      </c>
      <c r="AI16105" t="s">
        <v>135</v>
      </c>
    </row>
    <row r="16106" spans="1:35">
      <c r="A16106" t="s">
        <v>88274</v>
      </c>
      <c r="B16106" t="s">
        <v>319</v>
      </c>
      <c r="C16106" t="s">
        <v>33465</v>
      </c>
      <c r="D16106" t="s">
        <v>73</v>
      </c>
      <c r="E16106" t="s">
        <v>84859</v>
      </c>
      <c r="F16106" t="s">
        <v>17139</v>
      </c>
      <c r="G16106" t="s">
        <v>88275</v>
      </c>
      <c r="H16106" t="s">
        <v>311</v>
      </c>
      <c r="I16106" t="s">
        <v>73</v>
      </c>
      <c r="J16106" t="s">
        <v>73</v>
      </c>
      <c r="K16106" t="s">
        <v>334</v>
      </c>
      <c r="L16106" t="s">
        <v>16642</v>
      </c>
      <c r="M16106" t="s">
        <v>16582</v>
      </c>
      <c r="N16106" t="s">
        <v>368</v>
      </c>
      <c r="O16106" t="s">
        <v>134</v>
      </c>
      <c r="P16106" t="s">
        <v>3549</v>
      </c>
      <c r="Q16106" t="s">
        <v>447</v>
      </c>
      <c r="R16106" t="s">
        <v>447</v>
      </c>
      <c r="S16106" t="s">
        <v>134</v>
      </c>
      <c r="T16106" t="s">
        <v>134</v>
      </c>
      <c r="U16106" t="s">
        <v>135</v>
      </c>
      <c r="V16106" s="83">
        <v>329</v>
      </c>
      <c r="W16106" t="s">
        <v>73</v>
      </c>
      <c r="X16106" t="s">
        <v>74325</v>
      </c>
      <c r="Y16106" t="s">
        <v>352</v>
      </c>
      <c r="Z16106" t="s">
        <v>333</v>
      </c>
      <c r="AA16106" t="s">
        <v>73</v>
      </c>
      <c r="AB16106" t="s">
        <v>73</v>
      </c>
      <c r="AC16106" t="s">
        <v>73</v>
      </c>
      <c r="AD16106" t="s">
        <v>73</v>
      </c>
      <c r="AE16106" t="s">
        <v>73</v>
      </c>
      <c r="AF16106" t="s">
        <v>73</v>
      </c>
      <c r="AG16106" t="s">
        <v>73</v>
      </c>
      <c r="AH16106" t="s">
        <v>73</v>
      </c>
      <c r="AI16106" t="s">
        <v>135</v>
      </c>
    </row>
    <row r="16107" spans="1:35">
      <c r="A16107" t="s">
        <v>88276</v>
      </c>
      <c r="B16107" t="s">
        <v>317</v>
      </c>
      <c r="C16107" t="s">
        <v>812</v>
      </c>
      <c r="D16107" t="s">
        <v>73</v>
      </c>
      <c r="E16107" t="s">
        <v>84859</v>
      </c>
      <c r="F16107" t="s">
        <v>17468</v>
      </c>
      <c r="G16107" t="s">
        <v>88277</v>
      </c>
      <c r="H16107" t="s">
        <v>311</v>
      </c>
      <c r="I16107" t="s">
        <v>73</v>
      </c>
      <c r="J16107" t="s">
        <v>73</v>
      </c>
      <c r="K16107" t="s">
        <v>334</v>
      </c>
      <c r="L16107" t="s">
        <v>16589</v>
      </c>
      <c r="M16107" t="s">
        <v>16582</v>
      </c>
      <c r="N16107" t="s">
        <v>229</v>
      </c>
      <c r="O16107" t="s">
        <v>134</v>
      </c>
      <c r="P16107" t="s">
        <v>135</v>
      </c>
      <c r="Q16107" t="s">
        <v>262</v>
      </c>
      <c r="R16107" t="s">
        <v>262</v>
      </c>
      <c r="S16107" t="s">
        <v>134</v>
      </c>
      <c r="T16107" t="s">
        <v>134</v>
      </c>
      <c r="U16107" t="s">
        <v>135</v>
      </c>
      <c r="V16107" s="83">
        <v>0</v>
      </c>
      <c r="W16107" t="s">
        <v>73</v>
      </c>
      <c r="X16107" t="s">
        <v>20492</v>
      </c>
      <c r="Y16107" t="s">
        <v>352</v>
      </c>
      <c r="Z16107" t="s">
        <v>433</v>
      </c>
      <c r="AA16107" t="s">
        <v>631</v>
      </c>
      <c r="AB16107" t="s">
        <v>73</v>
      </c>
      <c r="AC16107" t="s">
        <v>73</v>
      </c>
      <c r="AD16107" t="s">
        <v>73</v>
      </c>
      <c r="AE16107" t="s">
        <v>73</v>
      </c>
      <c r="AF16107" t="s">
        <v>73</v>
      </c>
      <c r="AG16107" t="s">
        <v>73</v>
      </c>
      <c r="AH16107" t="s">
        <v>73</v>
      </c>
      <c r="AI16107" t="s">
        <v>135</v>
      </c>
    </row>
    <row r="16108" spans="1:35">
      <c r="A16108" t="s">
        <v>88278</v>
      </c>
      <c r="B16108" t="s">
        <v>317</v>
      </c>
      <c r="C16108" t="s">
        <v>88279</v>
      </c>
      <c r="D16108" t="s">
        <v>73</v>
      </c>
      <c r="E16108" t="s">
        <v>84859</v>
      </c>
      <c r="F16108" t="s">
        <v>10616</v>
      </c>
      <c r="G16108" t="s">
        <v>88280</v>
      </c>
      <c r="H16108" t="s">
        <v>311</v>
      </c>
      <c r="I16108" t="s">
        <v>73</v>
      </c>
      <c r="J16108" t="s">
        <v>73</v>
      </c>
      <c r="K16108" t="s">
        <v>334</v>
      </c>
      <c r="L16108" t="s">
        <v>362</v>
      </c>
      <c r="M16108" t="s">
        <v>16582</v>
      </c>
      <c r="N16108" t="s">
        <v>241</v>
      </c>
      <c r="O16108" t="s">
        <v>134</v>
      </c>
      <c r="P16108" t="s">
        <v>3443</v>
      </c>
      <c r="Q16108" t="s">
        <v>4020</v>
      </c>
      <c r="R16108" t="s">
        <v>4020</v>
      </c>
      <c r="S16108" t="s">
        <v>134</v>
      </c>
      <c r="T16108" t="s">
        <v>134</v>
      </c>
      <c r="U16108" t="s">
        <v>135</v>
      </c>
      <c r="V16108" s="83">
        <v>150</v>
      </c>
      <c r="W16108" t="s">
        <v>73</v>
      </c>
      <c r="X16108" t="s">
        <v>92029</v>
      </c>
      <c r="Y16108" t="s">
        <v>352</v>
      </c>
      <c r="Z16108" t="s">
        <v>433</v>
      </c>
      <c r="AA16108" t="s">
        <v>631</v>
      </c>
      <c r="AB16108" t="s">
        <v>73</v>
      </c>
      <c r="AC16108" t="s">
        <v>73</v>
      </c>
      <c r="AD16108" t="s">
        <v>73</v>
      </c>
      <c r="AE16108" t="s">
        <v>73</v>
      </c>
      <c r="AF16108" t="s">
        <v>73</v>
      </c>
      <c r="AG16108" t="s">
        <v>73</v>
      </c>
      <c r="AH16108" t="s">
        <v>73</v>
      </c>
      <c r="AI16108" t="s">
        <v>135</v>
      </c>
    </row>
    <row r="16109" spans="1:35">
      <c r="A16109" t="s">
        <v>88281</v>
      </c>
      <c r="B16109" t="s">
        <v>317</v>
      </c>
      <c r="C16109" t="s">
        <v>79031</v>
      </c>
      <c r="D16109" t="s">
        <v>73</v>
      </c>
      <c r="E16109" t="s">
        <v>84859</v>
      </c>
      <c r="F16109" t="s">
        <v>573</v>
      </c>
      <c r="G16109" t="s">
        <v>88282</v>
      </c>
      <c r="H16109" t="s">
        <v>311</v>
      </c>
      <c r="I16109" t="s">
        <v>73</v>
      </c>
      <c r="J16109" t="s">
        <v>73</v>
      </c>
      <c r="K16109" t="s">
        <v>334</v>
      </c>
      <c r="L16109" t="s">
        <v>16640</v>
      </c>
      <c r="M16109" t="s">
        <v>16582</v>
      </c>
      <c r="N16109" t="s">
        <v>291</v>
      </c>
      <c r="O16109" t="s">
        <v>134</v>
      </c>
      <c r="P16109" t="s">
        <v>289</v>
      </c>
      <c r="Q16109" t="s">
        <v>404</v>
      </c>
      <c r="R16109" t="s">
        <v>404</v>
      </c>
      <c r="S16109" t="s">
        <v>134</v>
      </c>
      <c r="T16109" t="s">
        <v>134</v>
      </c>
      <c r="U16109" t="s">
        <v>135</v>
      </c>
      <c r="V16109" s="83">
        <v>65</v>
      </c>
      <c r="W16109" t="s">
        <v>73</v>
      </c>
      <c r="X16109" t="s">
        <v>92030</v>
      </c>
      <c r="Y16109" t="s">
        <v>352</v>
      </c>
      <c r="Z16109" t="s">
        <v>433</v>
      </c>
      <c r="AA16109" t="s">
        <v>631</v>
      </c>
      <c r="AB16109" t="s">
        <v>73</v>
      </c>
      <c r="AC16109" t="s">
        <v>73</v>
      </c>
      <c r="AD16109" t="s">
        <v>73</v>
      </c>
      <c r="AE16109" t="s">
        <v>73</v>
      </c>
      <c r="AF16109" t="s">
        <v>73</v>
      </c>
      <c r="AG16109" t="s">
        <v>73</v>
      </c>
      <c r="AH16109" t="s">
        <v>73</v>
      </c>
      <c r="AI16109" t="s">
        <v>135</v>
      </c>
    </row>
    <row r="16110" spans="1:35">
      <c r="A16110" t="s">
        <v>88283</v>
      </c>
      <c r="B16110" t="s">
        <v>11901</v>
      </c>
      <c r="C16110" t="s">
        <v>906</v>
      </c>
      <c r="D16110" t="s">
        <v>73</v>
      </c>
      <c r="E16110" t="s">
        <v>84859</v>
      </c>
      <c r="F16110" t="s">
        <v>17911</v>
      </c>
      <c r="G16110" t="s">
        <v>88284</v>
      </c>
      <c r="H16110" t="s">
        <v>312</v>
      </c>
      <c r="I16110" t="s">
        <v>73</v>
      </c>
      <c r="J16110" t="s">
        <v>73</v>
      </c>
      <c r="K16110" t="s">
        <v>334</v>
      </c>
      <c r="L16110" t="s">
        <v>16596</v>
      </c>
      <c r="M16110" t="s">
        <v>16582</v>
      </c>
      <c r="N16110" t="s">
        <v>175</v>
      </c>
      <c r="O16110" t="s">
        <v>134</v>
      </c>
      <c r="P16110" t="s">
        <v>3764</v>
      </c>
      <c r="Q16110" t="s">
        <v>3922</v>
      </c>
      <c r="R16110" t="s">
        <v>3922</v>
      </c>
      <c r="S16110" t="s">
        <v>134</v>
      </c>
      <c r="T16110" t="s">
        <v>134</v>
      </c>
      <c r="U16110" t="s">
        <v>135</v>
      </c>
      <c r="V16110" s="83">
        <v>211</v>
      </c>
      <c r="W16110" t="s">
        <v>73</v>
      </c>
      <c r="X16110" t="s">
        <v>73</v>
      </c>
      <c r="Y16110" t="s">
        <v>73</v>
      </c>
      <c r="Z16110" t="s">
        <v>73</v>
      </c>
      <c r="AA16110" t="s">
        <v>73</v>
      </c>
      <c r="AB16110" t="s">
        <v>73</v>
      </c>
      <c r="AC16110" t="s">
        <v>73</v>
      </c>
      <c r="AD16110" t="s">
        <v>73</v>
      </c>
      <c r="AE16110" t="s">
        <v>332</v>
      </c>
      <c r="AF16110" t="s">
        <v>430</v>
      </c>
      <c r="AG16110" t="s">
        <v>73</v>
      </c>
      <c r="AH16110" t="s">
        <v>73</v>
      </c>
      <c r="AI16110" t="s">
        <v>135</v>
      </c>
    </row>
    <row r="16111" spans="1:35">
      <c r="A16111" t="s">
        <v>88285</v>
      </c>
      <c r="B16111" t="s">
        <v>317</v>
      </c>
      <c r="C16111" t="s">
        <v>76864</v>
      </c>
      <c r="D16111" t="s">
        <v>73</v>
      </c>
      <c r="E16111" t="s">
        <v>84859</v>
      </c>
      <c r="F16111" t="s">
        <v>17913</v>
      </c>
      <c r="G16111" t="s">
        <v>88286</v>
      </c>
      <c r="H16111" t="s">
        <v>311</v>
      </c>
      <c r="I16111" t="s">
        <v>73</v>
      </c>
      <c r="J16111" t="s">
        <v>73</v>
      </c>
      <c r="K16111" t="s">
        <v>334</v>
      </c>
      <c r="L16111" t="s">
        <v>16589</v>
      </c>
      <c r="M16111" t="s">
        <v>16582</v>
      </c>
      <c r="N16111" t="s">
        <v>165</v>
      </c>
      <c r="O16111" t="s">
        <v>134</v>
      </c>
      <c r="P16111" t="s">
        <v>143</v>
      </c>
      <c r="Q16111" t="s">
        <v>387</v>
      </c>
      <c r="R16111" t="s">
        <v>387</v>
      </c>
      <c r="S16111" t="s">
        <v>134</v>
      </c>
      <c r="T16111" t="s">
        <v>134</v>
      </c>
      <c r="U16111" t="s">
        <v>135</v>
      </c>
      <c r="V16111" s="83">
        <v>61</v>
      </c>
      <c r="W16111" t="s">
        <v>73</v>
      </c>
      <c r="X16111" t="s">
        <v>88384</v>
      </c>
      <c r="Y16111" t="s">
        <v>352</v>
      </c>
      <c r="Z16111" t="s">
        <v>433</v>
      </c>
      <c r="AA16111" t="s">
        <v>631</v>
      </c>
      <c r="AB16111" t="s">
        <v>73</v>
      </c>
      <c r="AC16111" t="s">
        <v>73</v>
      </c>
      <c r="AD16111" t="s">
        <v>73</v>
      </c>
      <c r="AE16111" t="s">
        <v>73</v>
      </c>
      <c r="AF16111" t="s">
        <v>73</v>
      </c>
      <c r="AG16111" t="s">
        <v>73</v>
      </c>
      <c r="AH16111" t="s">
        <v>73</v>
      </c>
      <c r="AI16111" t="s">
        <v>135</v>
      </c>
    </row>
    <row r="16112" spans="1:35">
      <c r="A16112" t="s">
        <v>88287</v>
      </c>
      <c r="B16112" t="s">
        <v>317</v>
      </c>
      <c r="C16112" t="s">
        <v>12007</v>
      </c>
      <c r="D16112" t="s">
        <v>73</v>
      </c>
      <c r="E16112" t="s">
        <v>84859</v>
      </c>
      <c r="F16112" t="s">
        <v>17469</v>
      </c>
      <c r="G16112" t="s">
        <v>88288</v>
      </c>
      <c r="H16112" t="s">
        <v>311</v>
      </c>
      <c r="I16112" t="s">
        <v>73</v>
      </c>
      <c r="J16112" t="s">
        <v>73</v>
      </c>
      <c r="K16112" t="s">
        <v>334</v>
      </c>
      <c r="L16112" t="s">
        <v>16640</v>
      </c>
      <c r="M16112" t="s">
        <v>16582</v>
      </c>
      <c r="N16112" t="s">
        <v>241</v>
      </c>
      <c r="O16112" t="s">
        <v>134</v>
      </c>
      <c r="P16112" t="s">
        <v>135</v>
      </c>
      <c r="Q16112" t="s">
        <v>344</v>
      </c>
      <c r="R16112" t="s">
        <v>344</v>
      </c>
      <c r="S16112" t="s">
        <v>134</v>
      </c>
      <c r="T16112" t="s">
        <v>134</v>
      </c>
      <c r="U16112" t="s">
        <v>135</v>
      </c>
      <c r="V16112" s="83">
        <v>0</v>
      </c>
      <c r="W16112" t="s">
        <v>73</v>
      </c>
      <c r="X16112" t="s">
        <v>20527</v>
      </c>
      <c r="Y16112" t="s">
        <v>352</v>
      </c>
      <c r="Z16112" t="s">
        <v>433</v>
      </c>
      <c r="AA16112" t="s">
        <v>631</v>
      </c>
      <c r="AB16112" t="s">
        <v>73</v>
      </c>
      <c r="AC16112" t="s">
        <v>73</v>
      </c>
      <c r="AD16112" t="s">
        <v>73</v>
      </c>
      <c r="AE16112" t="s">
        <v>73</v>
      </c>
      <c r="AF16112" t="s">
        <v>73</v>
      </c>
      <c r="AG16112" t="s">
        <v>73</v>
      </c>
      <c r="AH16112" t="s">
        <v>73</v>
      </c>
      <c r="AI16112" t="s">
        <v>135</v>
      </c>
    </row>
    <row r="16113" spans="1:35">
      <c r="A16113" t="s">
        <v>88289</v>
      </c>
      <c r="B16113" t="s">
        <v>314</v>
      </c>
      <c r="C16113" t="s">
        <v>88290</v>
      </c>
      <c r="D16113" t="s">
        <v>73</v>
      </c>
      <c r="E16113" t="s">
        <v>84859</v>
      </c>
      <c r="F16113" t="s">
        <v>17141</v>
      </c>
      <c r="G16113" t="s">
        <v>88291</v>
      </c>
      <c r="H16113" t="s">
        <v>310</v>
      </c>
      <c r="I16113" t="s">
        <v>73</v>
      </c>
      <c r="J16113" t="s">
        <v>73</v>
      </c>
      <c r="K16113" t="s">
        <v>334</v>
      </c>
      <c r="L16113" t="s">
        <v>16640</v>
      </c>
      <c r="M16113" t="s">
        <v>16582</v>
      </c>
      <c r="N16113" t="s">
        <v>282</v>
      </c>
      <c r="O16113" t="s">
        <v>134</v>
      </c>
      <c r="P16113" t="s">
        <v>5484</v>
      </c>
      <c r="Q16113" t="s">
        <v>4502</v>
      </c>
      <c r="R16113" t="s">
        <v>4502</v>
      </c>
      <c r="S16113" t="s">
        <v>134</v>
      </c>
      <c r="T16113" t="s">
        <v>134</v>
      </c>
      <c r="U16113" t="s">
        <v>135</v>
      </c>
      <c r="V16113" s="83">
        <v>693</v>
      </c>
      <c r="W16113" t="s">
        <v>73</v>
      </c>
      <c r="X16113" t="s">
        <v>73</v>
      </c>
      <c r="Y16113" t="s">
        <v>73</v>
      </c>
      <c r="Z16113" t="s">
        <v>73</v>
      </c>
      <c r="AA16113" t="s">
        <v>73</v>
      </c>
      <c r="AB16113" t="s">
        <v>92031</v>
      </c>
      <c r="AC16113" t="s">
        <v>22</v>
      </c>
      <c r="AD16113" t="s">
        <v>333</v>
      </c>
      <c r="AE16113" t="s">
        <v>73</v>
      </c>
      <c r="AF16113" t="s">
        <v>73</v>
      </c>
      <c r="AG16113" t="s">
        <v>73</v>
      </c>
      <c r="AH16113" t="s">
        <v>73</v>
      </c>
      <c r="AI16113" t="s">
        <v>135</v>
      </c>
    </row>
    <row r="16114" spans="1:35">
      <c r="A16114" t="s">
        <v>88292</v>
      </c>
      <c r="B16114" t="s">
        <v>314</v>
      </c>
      <c r="C16114" t="s">
        <v>88293</v>
      </c>
      <c r="D16114" t="s">
        <v>73</v>
      </c>
      <c r="E16114" t="s">
        <v>84859</v>
      </c>
      <c r="F16114" t="s">
        <v>11782</v>
      </c>
      <c r="G16114" t="s">
        <v>36692</v>
      </c>
      <c r="H16114" t="s">
        <v>310</v>
      </c>
      <c r="I16114" t="s">
        <v>73</v>
      </c>
      <c r="J16114" t="s">
        <v>73</v>
      </c>
      <c r="K16114" t="s">
        <v>334</v>
      </c>
      <c r="L16114" t="s">
        <v>73</v>
      </c>
      <c r="M16114" t="s">
        <v>16582</v>
      </c>
      <c r="N16114" t="s">
        <v>364</v>
      </c>
      <c r="O16114" t="s">
        <v>163</v>
      </c>
      <c r="P16114" t="s">
        <v>135</v>
      </c>
      <c r="Q16114" t="s">
        <v>322</v>
      </c>
      <c r="R16114" t="s">
        <v>322</v>
      </c>
      <c r="S16114" t="s">
        <v>135</v>
      </c>
      <c r="T16114" t="s">
        <v>135</v>
      </c>
      <c r="U16114" t="s">
        <v>134</v>
      </c>
      <c r="V16114" s="83">
        <v>0</v>
      </c>
      <c r="W16114" t="s">
        <v>73</v>
      </c>
      <c r="X16114" t="s">
        <v>73</v>
      </c>
      <c r="Y16114" t="s">
        <v>73</v>
      </c>
      <c r="Z16114" t="s">
        <v>73</v>
      </c>
      <c r="AA16114" t="s">
        <v>73</v>
      </c>
      <c r="AB16114" t="s">
        <v>92032</v>
      </c>
      <c r="AC16114" t="s">
        <v>22</v>
      </c>
      <c r="AD16114" t="s">
        <v>333</v>
      </c>
      <c r="AE16114" t="s">
        <v>73</v>
      </c>
      <c r="AF16114" t="s">
        <v>73</v>
      </c>
      <c r="AG16114" t="s">
        <v>73</v>
      </c>
      <c r="AH16114" t="s">
        <v>73</v>
      </c>
      <c r="AI16114" t="s">
        <v>135</v>
      </c>
    </row>
    <row r="16115" spans="1:35">
      <c r="A16115" t="s">
        <v>88294</v>
      </c>
      <c r="B16115" t="s">
        <v>317</v>
      </c>
      <c r="C16115" t="s">
        <v>77735</v>
      </c>
      <c r="D16115" t="s">
        <v>73</v>
      </c>
      <c r="E16115" t="s">
        <v>84859</v>
      </c>
      <c r="F16115" t="s">
        <v>17916</v>
      </c>
      <c r="G16115" t="s">
        <v>88295</v>
      </c>
      <c r="H16115" t="s">
        <v>311</v>
      </c>
      <c r="I16115" t="s">
        <v>73</v>
      </c>
      <c r="J16115" t="s">
        <v>73</v>
      </c>
      <c r="K16115" t="s">
        <v>334</v>
      </c>
      <c r="L16115" t="s">
        <v>73</v>
      </c>
      <c r="M16115" t="s">
        <v>16582</v>
      </c>
      <c r="N16115" t="s">
        <v>228</v>
      </c>
      <c r="O16115" t="s">
        <v>187</v>
      </c>
      <c r="P16115" t="s">
        <v>135</v>
      </c>
      <c r="Q16115" t="s">
        <v>3696</v>
      </c>
      <c r="R16115" t="s">
        <v>3696</v>
      </c>
      <c r="S16115" t="s">
        <v>135</v>
      </c>
      <c r="T16115" t="s">
        <v>135</v>
      </c>
      <c r="U16115" t="s">
        <v>134</v>
      </c>
      <c r="V16115" s="83">
        <v>0</v>
      </c>
      <c r="W16115" t="s">
        <v>73</v>
      </c>
      <c r="X16115" t="s">
        <v>88658</v>
      </c>
      <c r="Y16115" t="s">
        <v>352</v>
      </c>
      <c r="Z16115" t="s">
        <v>433</v>
      </c>
      <c r="AA16115" t="s">
        <v>631</v>
      </c>
      <c r="AB16115" t="s">
        <v>73</v>
      </c>
      <c r="AC16115" t="s">
        <v>73</v>
      </c>
      <c r="AD16115" t="s">
        <v>73</v>
      </c>
      <c r="AE16115" t="s">
        <v>73</v>
      </c>
      <c r="AF16115" t="s">
        <v>73</v>
      </c>
      <c r="AG16115" t="s">
        <v>73</v>
      </c>
      <c r="AH16115" t="s">
        <v>73</v>
      </c>
      <c r="AI16115" t="s">
        <v>135</v>
      </c>
    </row>
    <row r="16116" spans="1:35">
      <c r="A16116" t="s">
        <v>88296</v>
      </c>
      <c r="B16116" t="s">
        <v>319</v>
      </c>
      <c r="C16116" t="s">
        <v>88297</v>
      </c>
      <c r="D16116" t="s">
        <v>73</v>
      </c>
      <c r="E16116" t="s">
        <v>84859</v>
      </c>
      <c r="F16116" t="s">
        <v>17142</v>
      </c>
      <c r="G16116" t="s">
        <v>88298</v>
      </c>
      <c r="H16116" t="s">
        <v>311</v>
      </c>
      <c r="I16116" t="s">
        <v>73</v>
      </c>
      <c r="J16116" t="s">
        <v>73</v>
      </c>
      <c r="K16116" t="s">
        <v>334</v>
      </c>
      <c r="L16116" t="s">
        <v>16589</v>
      </c>
      <c r="M16116" t="s">
        <v>16582</v>
      </c>
      <c r="N16116" t="s">
        <v>240</v>
      </c>
      <c r="O16116" t="s">
        <v>3917</v>
      </c>
      <c r="P16116" t="s">
        <v>3568</v>
      </c>
      <c r="Q16116" t="s">
        <v>5786</v>
      </c>
      <c r="R16116" t="s">
        <v>5786</v>
      </c>
      <c r="S16116" t="s">
        <v>134</v>
      </c>
      <c r="T16116" t="s">
        <v>135</v>
      </c>
      <c r="U16116" t="s">
        <v>135</v>
      </c>
      <c r="V16116" s="83">
        <v>261</v>
      </c>
      <c r="W16116" t="s">
        <v>73</v>
      </c>
      <c r="X16116" t="s">
        <v>92033</v>
      </c>
      <c r="Y16116" t="s">
        <v>352</v>
      </c>
      <c r="Z16116" t="s">
        <v>333</v>
      </c>
      <c r="AA16116" t="s">
        <v>73</v>
      </c>
      <c r="AB16116" t="s">
        <v>73</v>
      </c>
      <c r="AC16116" t="s">
        <v>73</v>
      </c>
      <c r="AD16116" t="s">
        <v>73</v>
      </c>
      <c r="AE16116" t="s">
        <v>73</v>
      </c>
      <c r="AF16116" t="s">
        <v>73</v>
      </c>
      <c r="AG16116" t="s">
        <v>73</v>
      </c>
      <c r="AH16116" t="s">
        <v>73</v>
      </c>
      <c r="AI16116" t="s">
        <v>135</v>
      </c>
    </row>
    <row r="16117" spans="1:35">
      <c r="A16117" t="s">
        <v>88299</v>
      </c>
      <c r="B16117" t="s">
        <v>319</v>
      </c>
      <c r="C16117" t="s">
        <v>88300</v>
      </c>
      <c r="D16117" t="s">
        <v>73</v>
      </c>
      <c r="E16117" t="s">
        <v>84859</v>
      </c>
      <c r="F16117" t="s">
        <v>88301</v>
      </c>
      <c r="G16117" t="s">
        <v>88302</v>
      </c>
      <c r="H16117" t="s">
        <v>311</v>
      </c>
      <c r="I16117" t="s">
        <v>73</v>
      </c>
      <c r="J16117" t="s">
        <v>73</v>
      </c>
      <c r="K16117" t="s">
        <v>334</v>
      </c>
      <c r="L16117" t="s">
        <v>73</v>
      </c>
      <c r="M16117" t="s">
        <v>16582</v>
      </c>
      <c r="N16117" t="s">
        <v>209</v>
      </c>
      <c r="O16117" t="s">
        <v>3424</v>
      </c>
      <c r="P16117" t="s">
        <v>135</v>
      </c>
      <c r="Q16117" t="s">
        <v>454</v>
      </c>
      <c r="R16117" t="s">
        <v>454</v>
      </c>
      <c r="S16117" t="s">
        <v>135</v>
      </c>
      <c r="T16117" t="s">
        <v>135</v>
      </c>
      <c r="U16117" t="s">
        <v>134</v>
      </c>
      <c r="V16117" s="83">
        <v>0</v>
      </c>
      <c r="W16117" t="s">
        <v>73</v>
      </c>
      <c r="X16117" t="s">
        <v>92034</v>
      </c>
      <c r="Y16117" t="s">
        <v>352</v>
      </c>
      <c r="Z16117" t="s">
        <v>333</v>
      </c>
      <c r="AA16117" t="s">
        <v>73</v>
      </c>
      <c r="AB16117" t="s">
        <v>73</v>
      </c>
      <c r="AC16117" t="s">
        <v>73</v>
      </c>
      <c r="AD16117" t="s">
        <v>73</v>
      </c>
      <c r="AE16117" t="s">
        <v>73</v>
      </c>
      <c r="AF16117" t="s">
        <v>73</v>
      </c>
      <c r="AG16117" t="s">
        <v>73</v>
      </c>
      <c r="AH16117" t="s">
        <v>73</v>
      </c>
      <c r="AI16117" t="s">
        <v>135</v>
      </c>
    </row>
    <row r="16118" spans="1:35">
      <c r="A16118" t="s">
        <v>88303</v>
      </c>
      <c r="B16118" t="s">
        <v>314</v>
      </c>
      <c r="C16118" t="s">
        <v>88293</v>
      </c>
      <c r="D16118" t="s">
        <v>73</v>
      </c>
      <c r="E16118" t="s">
        <v>84859</v>
      </c>
      <c r="F16118" t="s">
        <v>18519</v>
      </c>
      <c r="G16118" t="s">
        <v>88304</v>
      </c>
      <c r="H16118" t="s">
        <v>310</v>
      </c>
      <c r="I16118" t="s">
        <v>73</v>
      </c>
      <c r="J16118" t="s">
        <v>73</v>
      </c>
      <c r="K16118" t="s">
        <v>334</v>
      </c>
      <c r="L16118" t="s">
        <v>16640</v>
      </c>
      <c r="M16118" t="s">
        <v>16582</v>
      </c>
      <c r="N16118" t="s">
        <v>259</v>
      </c>
      <c r="O16118" t="s">
        <v>344</v>
      </c>
      <c r="P16118" t="s">
        <v>224</v>
      </c>
      <c r="Q16118" t="s">
        <v>185</v>
      </c>
      <c r="R16118" t="s">
        <v>185</v>
      </c>
      <c r="S16118" t="s">
        <v>134</v>
      </c>
      <c r="T16118" t="s">
        <v>135</v>
      </c>
      <c r="U16118" t="s">
        <v>135</v>
      </c>
      <c r="V16118" s="83">
        <v>146</v>
      </c>
      <c r="W16118" t="s">
        <v>73</v>
      </c>
      <c r="X16118" t="s">
        <v>73</v>
      </c>
      <c r="Y16118" t="s">
        <v>73</v>
      </c>
      <c r="Z16118" t="s">
        <v>73</v>
      </c>
      <c r="AA16118" t="s">
        <v>73</v>
      </c>
      <c r="AB16118" t="s">
        <v>92032</v>
      </c>
      <c r="AC16118" t="s">
        <v>22</v>
      </c>
      <c r="AD16118" t="s">
        <v>333</v>
      </c>
      <c r="AE16118" t="s">
        <v>73</v>
      </c>
      <c r="AF16118" t="s">
        <v>73</v>
      </c>
      <c r="AG16118" t="s">
        <v>73</v>
      </c>
      <c r="AH16118" t="s">
        <v>73</v>
      </c>
      <c r="AI16118" t="s">
        <v>135</v>
      </c>
    </row>
    <row r="16119" spans="1:35">
      <c r="A16119" t="s">
        <v>88305</v>
      </c>
      <c r="B16119" t="s">
        <v>316</v>
      </c>
      <c r="C16119" t="s">
        <v>84090</v>
      </c>
      <c r="D16119" t="s">
        <v>73</v>
      </c>
      <c r="E16119" t="s">
        <v>84859</v>
      </c>
      <c r="F16119" t="s">
        <v>17146</v>
      </c>
      <c r="G16119" t="s">
        <v>34252</v>
      </c>
      <c r="H16119" t="s">
        <v>311</v>
      </c>
      <c r="I16119" t="s">
        <v>73</v>
      </c>
      <c r="J16119" t="s">
        <v>73</v>
      </c>
      <c r="K16119" t="s">
        <v>334</v>
      </c>
      <c r="L16119" t="s">
        <v>16640</v>
      </c>
      <c r="M16119" t="s">
        <v>16582</v>
      </c>
      <c r="N16119" t="s">
        <v>251</v>
      </c>
      <c r="O16119" t="s">
        <v>389</v>
      </c>
      <c r="P16119" t="s">
        <v>3546</v>
      </c>
      <c r="Q16119" t="s">
        <v>4172</v>
      </c>
      <c r="R16119" t="s">
        <v>4172</v>
      </c>
      <c r="S16119" t="s">
        <v>134</v>
      </c>
      <c r="T16119" t="s">
        <v>135</v>
      </c>
      <c r="U16119" t="s">
        <v>135</v>
      </c>
      <c r="V16119" s="83">
        <v>286</v>
      </c>
      <c r="W16119" t="s">
        <v>73</v>
      </c>
      <c r="X16119" t="s">
        <v>92035</v>
      </c>
      <c r="Y16119" t="s">
        <v>352</v>
      </c>
      <c r="Z16119" t="s">
        <v>437</v>
      </c>
      <c r="AA16119" t="s">
        <v>20146</v>
      </c>
      <c r="AB16119" t="s">
        <v>73</v>
      </c>
      <c r="AC16119" t="s">
        <v>73</v>
      </c>
      <c r="AD16119" t="s">
        <v>73</v>
      </c>
      <c r="AE16119" t="s">
        <v>73</v>
      </c>
      <c r="AF16119" t="s">
        <v>73</v>
      </c>
      <c r="AG16119" t="s">
        <v>73</v>
      </c>
      <c r="AH16119" t="s">
        <v>73</v>
      </c>
      <c r="AI16119" t="s">
        <v>135</v>
      </c>
    </row>
    <row r="16120" spans="1:35">
      <c r="A16120" t="s">
        <v>88306</v>
      </c>
      <c r="B16120" t="s">
        <v>319</v>
      </c>
      <c r="C16120" t="s">
        <v>88307</v>
      </c>
      <c r="D16120" t="s">
        <v>73</v>
      </c>
      <c r="E16120" t="s">
        <v>84859</v>
      </c>
      <c r="F16120" t="s">
        <v>17473</v>
      </c>
      <c r="G16120" t="s">
        <v>34252</v>
      </c>
      <c r="H16120" t="s">
        <v>311</v>
      </c>
      <c r="I16120" t="s">
        <v>73</v>
      </c>
      <c r="J16120" t="s">
        <v>73</v>
      </c>
      <c r="K16120" t="s">
        <v>334</v>
      </c>
      <c r="L16120" t="s">
        <v>16589</v>
      </c>
      <c r="M16120" t="s">
        <v>16582</v>
      </c>
      <c r="N16120" t="s">
        <v>370</v>
      </c>
      <c r="O16120" t="s">
        <v>288</v>
      </c>
      <c r="P16120" t="s">
        <v>3942</v>
      </c>
      <c r="Q16120" t="s">
        <v>3799</v>
      </c>
      <c r="R16120" t="s">
        <v>3799</v>
      </c>
      <c r="S16120" t="s">
        <v>134</v>
      </c>
      <c r="T16120" t="s">
        <v>134</v>
      </c>
      <c r="U16120" t="s">
        <v>135</v>
      </c>
      <c r="V16120" s="83">
        <v>126</v>
      </c>
      <c r="W16120" t="s">
        <v>73</v>
      </c>
      <c r="X16120" t="s">
        <v>92036</v>
      </c>
      <c r="Y16120" t="s">
        <v>352</v>
      </c>
      <c r="Z16120" t="s">
        <v>333</v>
      </c>
      <c r="AA16120" t="s">
        <v>73</v>
      </c>
      <c r="AB16120" t="s">
        <v>73</v>
      </c>
      <c r="AC16120" t="s">
        <v>73</v>
      </c>
      <c r="AD16120" t="s">
        <v>73</v>
      </c>
      <c r="AE16120" t="s">
        <v>73</v>
      </c>
      <c r="AF16120" t="s">
        <v>73</v>
      </c>
      <c r="AG16120" t="s">
        <v>73</v>
      </c>
      <c r="AH16120" t="s">
        <v>73</v>
      </c>
      <c r="AI16120" t="s">
        <v>135</v>
      </c>
    </row>
    <row r="16121" spans="1:35">
      <c r="A16121" t="s">
        <v>88308</v>
      </c>
      <c r="B16121" t="s">
        <v>314</v>
      </c>
      <c r="C16121" t="s">
        <v>88309</v>
      </c>
      <c r="D16121" t="s">
        <v>73</v>
      </c>
      <c r="E16121" t="s">
        <v>84859</v>
      </c>
      <c r="F16121" t="s">
        <v>17474</v>
      </c>
      <c r="G16121" t="s">
        <v>88310</v>
      </c>
      <c r="H16121" t="s">
        <v>310</v>
      </c>
      <c r="I16121" t="s">
        <v>73</v>
      </c>
      <c r="J16121" t="s">
        <v>73</v>
      </c>
      <c r="K16121" t="s">
        <v>334</v>
      </c>
      <c r="L16121" t="s">
        <v>73</v>
      </c>
      <c r="M16121" t="s">
        <v>16582</v>
      </c>
      <c r="N16121" t="s">
        <v>209</v>
      </c>
      <c r="O16121" t="s">
        <v>168</v>
      </c>
      <c r="P16121" t="s">
        <v>135</v>
      </c>
      <c r="Q16121" t="s">
        <v>3452</v>
      </c>
      <c r="R16121" t="s">
        <v>3452</v>
      </c>
      <c r="S16121" t="s">
        <v>135</v>
      </c>
      <c r="T16121" t="s">
        <v>135</v>
      </c>
      <c r="U16121" t="s">
        <v>134</v>
      </c>
      <c r="V16121" s="83">
        <v>0</v>
      </c>
      <c r="W16121" t="s">
        <v>73</v>
      </c>
      <c r="X16121" t="s">
        <v>73</v>
      </c>
      <c r="Y16121" t="s">
        <v>73</v>
      </c>
      <c r="Z16121" t="s">
        <v>73</v>
      </c>
      <c r="AA16121" t="s">
        <v>73</v>
      </c>
      <c r="AB16121" t="s">
        <v>92037</v>
      </c>
      <c r="AC16121" t="s">
        <v>22</v>
      </c>
      <c r="AD16121" t="s">
        <v>333</v>
      </c>
      <c r="AE16121" t="s">
        <v>73</v>
      </c>
      <c r="AF16121" t="s">
        <v>73</v>
      </c>
      <c r="AG16121" t="s">
        <v>73</v>
      </c>
      <c r="AH16121" t="s">
        <v>73</v>
      </c>
      <c r="AI16121" t="s">
        <v>135</v>
      </c>
    </row>
    <row r="16122" spans="1:35">
      <c r="A16122" t="s">
        <v>88311</v>
      </c>
      <c r="B16122" t="s">
        <v>11901</v>
      </c>
      <c r="C16122" t="s">
        <v>906</v>
      </c>
      <c r="D16122" t="s">
        <v>73</v>
      </c>
      <c r="E16122" t="s">
        <v>84859</v>
      </c>
      <c r="F16122" t="s">
        <v>18182</v>
      </c>
      <c r="G16122" t="s">
        <v>88312</v>
      </c>
      <c r="H16122" t="s">
        <v>312</v>
      </c>
      <c r="I16122" t="s">
        <v>73</v>
      </c>
      <c r="J16122" t="s">
        <v>73</v>
      </c>
      <c r="K16122" t="s">
        <v>334</v>
      </c>
      <c r="L16122" t="s">
        <v>16581</v>
      </c>
      <c r="M16122" t="s">
        <v>16582</v>
      </c>
      <c r="N16122" t="s">
        <v>135</v>
      </c>
      <c r="O16122" t="s">
        <v>134</v>
      </c>
      <c r="P16122" t="s">
        <v>6074</v>
      </c>
      <c r="Q16122" t="s">
        <v>5467</v>
      </c>
      <c r="R16122" t="s">
        <v>5467</v>
      </c>
      <c r="S16122" t="s">
        <v>134</v>
      </c>
      <c r="T16122" t="s">
        <v>134</v>
      </c>
      <c r="U16122" t="s">
        <v>135</v>
      </c>
      <c r="V16122" s="83">
        <v>578</v>
      </c>
      <c r="W16122" t="s">
        <v>73</v>
      </c>
      <c r="X16122" t="s">
        <v>73</v>
      </c>
      <c r="Y16122" t="s">
        <v>73</v>
      </c>
      <c r="Z16122" t="s">
        <v>73</v>
      </c>
      <c r="AA16122" t="s">
        <v>73</v>
      </c>
      <c r="AB16122" t="s">
        <v>73</v>
      </c>
      <c r="AC16122" t="s">
        <v>73</v>
      </c>
      <c r="AD16122" t="s">
        <v>73</v>
      </c>
      <c r="AE16122" t="s">
        <v>89330</v>
      </c>
      <c r="AF16122" t="s">
        <v>430</v>
      </c>
      <c r="AG16122" t="s">
        <v>20144</v>
      </c>
      <c r="AH16122" t="s">
        <v>73</v>
      </c>
      <c r="AI16122" t="s">
        <v>134</v>
      </c>
    </row>
    <row r="16123" spans="1:35">
      <c r="A16123" t="s">
        <v>88313</v>
      </c>
      <c r="B16123" t="s">
        <v>321</v>
      </c>
      <c r="C16123" t="s">
        <v>906</v>
      </c>
      <c r="D16123" t="s">
        <v>73</v>
      </c>
      <c r="E16123" t="s">
        <v>84859</v>
      </c>
      <c r="F16123" t="s">
        <v>19975</v>
      </c>
      <c r="G16123" t="s">
        <v>88314</v>
      </c>
      <c r="H16123" t="s">
        <v>312</v>
      </c>
      <c r="I16123" t="s">
        <v>73</v>
      </c>
      <c r="J16123" t="s">
        <v>73</v>
      </c>
      <c r="K16123" t="s">
        <v>334</v>
      </c>
      <c r="L16123" t="s">
        <v>379</v>
      </c>
      <c r="M16123" t="s">
        <v>16582</v>
      </c>
      <c r="N16123" t="s">
        <v>135</v>
      </c>
      <c r="O16123" t="s">
        <v>137</v>
      </c>
      <c r="P16123" t="s">
        <v>146</v>
      </c>
      <c r="Q16123" t="s">
        <v>275</v>
      </c>
      <c r="R16123" t="s">
        <v>275</v>
      </c>
      <c r="S16123" t="s">
        <v>134</v>
      </c>
      <c r="T16123" t="s">
        <v>134</v>
      </c>
      <c r="U16123" t="s">
        <v>135</v>
      </c>
      <c r="V16123" s="83">
        <v>13</v>
      </c>
      <c r="W16123" t="s">
        <v>73</v>
      </c>
      <c r="X16123" t="s">
        <v>73</v>
      </c>
      <c r="Y16123" t="s">
        <v>73</v>
      </c>
      <c r="Z16123" t="s">
        <v>73</v>
      </c>
      <c r="AA16123" t="s">
        <v>73</v>
      </c>
      <c r="AB16123" t="s">
        <v>73</v>
      </c>
      <c r="AC16123" t="s">
        <v>73</v>
      </c>
      <c r="AD16123" t="s">
        <v>73</v>
      </c>
      <c r="AE16123" t="s">
        <v>92038</v>
      </c>
      <c r="AF16123" t="s">
        <v>20143</v>
      </c>
      <c r="AG16123" t="s">
        <v>73</v>
      </c>
      <c r="AH16123" t="s">
        <v>73</v>
      </c>
      <c r="AI16123" t="s">
        <v>134</v>
      </c>
    </row>
    <row r="16124" spans="1:35">
      <c r="A16124" t="s">
        <v>88315</v>
      </c>
      <c r="B16124" t="s">
        <v>321</v>
      </c>
      <c r="C16124" t="s">
        <v>906</v>
      </c>
      <c r="D16124" t="s">
        <v>73</v>
      </c>
      <c r="E16124" t="s">
        <v>76675</v>
      </c>
      <c r="F16124" t="s">
        <v>17105</v>
      </c>
      <c r="G16124" t="s">
        <v>6702</v>
      </c>
      <c r="H16124" t="s">
        <v>312</v>
      </c>
      <c r="I16124" t="s">
        <v>73</v>
      </c>
      <c r="J16124" t="s">
        <v>73</v>
      </c>
      <c r="K16124" t="s">
        <v>334</v>
      </c>
      <c r="L16124" t="s">
        <v>16589</v>
      </c>
      <c r="M16124" t="s">
        <v>16582</v>
      </c>
      <c r="N16124" t="s">
        <v>275</v>
      </c>
      <c r="O16124" t="s">
        <v>134</v>
      </c>
      <c r="P16124" t="s">
        <v>5053</v>
      </c>
      <c r="Q16124" t="s">
        <v>3491</v>
      </c>
      <c r="R16124" t="s">
        <v>3491</v>
      </c>
      <c r="S16124" t="s">
        <v>134</v>
      </c>
      <c r="T16124" t="s">
        <v>134</v>
      </c>
      <c r="U16124" t="s">
        <v>135</v>
      </c>
      <c r="V16124" s="83">
        <v>180</v>
      </c>
      <c r="W16124" t="s">
        <v>73</v>
      </c>
      <c r="X16124" t="s">
        <v>73</v>
      </c>
      <c r="Y16124" t="s">
        <v>73</v>
      </c>
      <c r="Z16124" t="s">
        <v>73</v>
      </c>
      <c r="AA16124" t="s">
        <v>73</v>
      </c>
      <c r="AB16124" t="s">
        <v>73</v>
      </c>
      <c r="AC16124" t="s">
        <v>73</v>
      </c>
      <c r="AD16124" t="s">
        <v>73</v>
      </c>
      <c r="AE16124" t="s">
        <v>92039</v>
      </c>
      <c r="AF16124" t="s">
        <v>20143</v>
      </c>
      <c r="AG16124" t="s">
        <v>73</v>
      </c>
      <c r="AH16124" t="s">
        <v>73</v>
      </c>
      <c r="AI16124" t="s">
        <v>135</v>
      </c>
    </row>
    <row r="16125" spans="1:35">
      <c r="A16125" t="s">
        <v>88316</v>
      </c>
      <c r="B16125" t="s">
        <v>314</v>
      </c>
      <c r="C16125" t="s">
        <v>81978</v>
      </c>
      <c r="D16125" t="s">
        <v>73</v>
      </c>
      <c r="E16125" t="s">
        <v>81743</v>
      </c>
      <c r="F16125" t="s">
        <v>16638</v>
      </c>
      <c r="G16125" t="s">
        <v>88317</v>
      </c>
      <c r="H16125" t="s">
        <v>310</v>
      </c>
      <c r="I16125" t="s">
        <v>73</v>
      </c>
      <c r="J16125" t="s">
        <v>73</v>
      </c>
      <c r="K16125" t="s">
        <v>334</v>
      </c>
      <c r="L16125" t="s">
        <v>16645</v>
      </c>
      <c r="M16125" t="s">
        <v>16582</v>
      </c>
      <c r="N16125" t="s">
        <v>371</v>
      </c>
      <c r="O16125" t="s">
        <v>315</v>
      </c>
      <c r="P16125" t="s">
        <v>4202</v>
      </c>
      <c r="Q16125" t="s">
        <v>3503</v>
      </c>
      <c r="R16125" t="s">
        <v>3503</v>
      </c>
      <c r="S16125" t="s">
        <v>134</v>
      </c>
      <c r="T16125" t="s">
        <v>135</v>
      </c>
      <c r="U16125" t="s">
        <v>135</v>
      </c>
      <c r="V16125" s="83">
        <v>394</v>
      </c>
      <c r="W16125" t="s">
        <v>73</v>
      </c>
      <c r="X16125" t="s">
        <v>73</v>
      </c>
      <c r="Y16125" t="s">
        <v>73</v>
      </c>
      <c r="Z16125" t="s">
        <v>73</v>
      </c>
      <c r="AA16125" t="s">
        <v>73</v>
      </c>
      <c r="AB16125" t="s">
        <v>89938</v>
      </c>
      <c r="AC16125" t="s">
        <v>22</v>
      </c>
      <c r="AD16125" t="s">
        <v>333</v>
      </c>
      <c r="AE16125" t="s">
        <v>73</v>
      </c>
      <c r="AF16125" t="s">
        <v>73</v>
      </c>
      <c r="AG16125" t="s">
        <v>73</v>
      </c>
      <c r="AH16125" t="s">
        <v>73</v>
      </c>
      <c r="AI16125" t="s">
        <v>135</v>
      </c>
    </row>
    <row r="16126" spans="1:35">
      <c r="A16126" t="s">
        <v>88318</v>
      </c>
      <c r="B16126" t="s">
        <v>316</v>
      </c>
      <c r="C16126" t="s">
        <v>79013</v>
      </c>
      <c r="D16126" t="s">
        <v>73</v>
      </c>
      <c r="E16126" t="s">
        <v>84859</v>
      </c>
      <c r="F16126" t="s">
        <v>16639</v>
      </c>
      <c r="G16126" t="s">
        <v>85207</v>
      </c>
      <c r="H16126" t="s">
        <v>311</v>
      </c>
      <c r="I16126" t="s">
        <v>73</v>
      </c>
      <c r="J16126" t="s">
        <v>73</v>
      </c>
      <c r="K16126" t="s">
        <v>334</v>
      </c>
      <c r="L16126" t="s">
        <v>16666</v>
      </c>
      <c r="M16126" t="s">
        <v>16582</v>
      </c>
      <c r="N16126" t="s">
        <v>336</v>
      </c>
      <c r="O16126" t="s">
        <v>381</v>
      </c>
      <c r="P16126" t="s">
        <v>3709</v>
      </c>
      <c r="Q16126" t="s">
        <v>3864</v>
      </c>
      <c r="R16126" t="s">
        <v>3864</v>
      </c>
      <c r="S16126" t="s">
        <v>134</v>
      </c>
      <c r="T16126" t="s">
        <v>135</v>
      </c>
      <c r="U16126" t="s">
        <v>135</v>
      </c>
      <c r="V16126" s="83">
        <v>185</v>
      </c>
      <c r="W16126" t="s">
        <v>73</v>
      </c>
      <c r="X16126" t="s">
        <v>92040</v>
      </c>
      <c r="Y16126" t="s">
        <v>354</v>
      </c>
      <c r="Z16126" t="s">
        <v>437</v>
      </c>
      <c r="AA16126" t="s">
        <v>20146</v>
      </c>
      <c r="AB16126" t="s">
        <v>73</v>
      </c>
      <c r="AC16126" t="s">
        <v>73</v>
      </c>
      <c r="AD16126" t="s">
        <v>73</v>
      </c>
      <c r="AE16126" t="s">
        <v>73</v>
      </c>
      <c r="AF16126" t="s">
        <v>73</v>
      </c>
      <c r="AG16126" t="s">
        <v>73</v>
      </c>
      <c r="AH16126" t="s">
        <v>73</v>
      </c>
      <c r="AI16126" t="s">
        <v>135</v>
      </c>
    </row>
    <row r="16127" spans="1:35">
      <c r="A16127" t="s">
        <v>88319</v>
      </c>
      <c r="B16127" t="s">
        <v>318</v>
      </c>
      <c r="C16127" t="s">
        <v>88320</v>
      </c>
      <c r="D16127" t="s">
        <v>73</v>
      </c>
      <c r="E16127" t="s">
        <v>81743</v>
      </c>
      <c r="F16127" t="s">
        <v>15007</v>
      </c>
      <c r="G16127" t="s">
        <v>17950</v>
      </c>
      <c r="H16127" t="s">
        <v>311</v>
      </c>
      <c r="I16127" t="s">
        <v>73</v>
      </c>
      <c r="J16127" t="s">
        <v>73</v>
      </c>
      <c r="K16127" t="s">
        <v>334</v>
      </c>
      <c r="L16127" t="s">
        <v>16601</v>
      </c>
      <c r="M16127" t="s">
        <v>16582</v>
      </c>
      <c r="N16127" t="s">
        <v>165</v>
      </c>
      <c r="O16127" t="s">
        <v>3424</v>
      </c>
      <c r="P16127" t="s">
        <v>3807</v>
      </c>
      <c r="Q16127" t="s">
        <v>3522</v>
      </c>
      <c r="R16127" t="s">
        <v>3522</v>
      </c>
      <c r="S16127" t="s">
        <v>134</v>
      </c>
      <c r="T16127" t="s">
        <v>135</v>
      </c>
      <c r="U16127" t="s">
        <v>135</v>
      </c>
      <c r="V16127" s="83">
        <v>101</v>
      </c>
      <c r="W16127" t="s">
        <v>73</v>
      </c>
      <c r="X16127" t="s">
        <v>92041</v>
      </c>
      <c r="Y16127" t="s">
        <v>352</v>
      </c>
      <c r="Z16127" t="s">
        <v>435</v>
      </c>
      <c r="AA16127" t="s">
        <v>73</v>
      </c>
      <c r="AB16127" t="s">
        <v>73</v>
      </c>
      <c r="AC16127" t="s">
        <v>73</v>
      </c>
      <c r="AD16127" t="s">
        <v>73</v>
      </c>
      <c r="AE16127" t="s">
        <v>73</v>
      </c>
      <c r="AF16127" t="s">
        <v>73</v>
      </c>
      <c r="AG16127" t="s">
        <v>73</v>
      </c>
      <c r="AH16127" t="s">
        <v>73</v>
      </c>
      <c r="AI16127" t="s">
        <v>135</v>
      </c>
    </row>
    <row r="16128" spans="1:35">
      <c r="A16128" t="s">
        <v>88321</v>
      </c>
      <c r="B16128" t="s">
        <v>319</v>
      </c>
      <c r="C16128" t="s">
        <v>88322</v>
      </c>
      <c r="D16128" t="s">
        <v>73</v>
      </c>
      <c r="E16128" t="s">
        <v>81743</v>
      </c>
      <c r="F16128" t="s">
        <v>3147</v>
      </c>
      <c r="G16128" t="s">
        <v>88323</v>
      </c>
      <c r="H16128" t="s">
        <v>311</v>
      </c>
      <c r="I16128" t="s">
        <v>73</v>
      </c>
      <c r="J16128" t="s">
        <v>73</v>
      </c>
      <c r="K16128" t="s">
        <v>334</v>
      </c>
      <c r="L16128" t="s">
        <v>16600</v>
      </c>
      <c r="M16128" t="s">
        <v>16582</v>
      </c>
      <c r="N16128" t="s">
        <v>226</v>
      </c>
      <c r="O16128" t="s">
        <v>134</v>
      </c>
      <c r="P16128" t="s">
        <v>3428</v>
      </c>
      <c r="Q16128" t="s">
        <v>3791</v>
      </c>
      <c r="R16128" t="s">
        <v>3791</v>
      </c>
      <c r="S16128" t="s">
        <v>134</v>
      </c>
      <c r="T16128" t="s">
        <v>134</v>
      </c>
      <c r="U16128" t="s">
        <v>135</v>
      </c>
      <c r="V16128" s="83">
        <v>142</v>
      </c>
      <c r="W16128" t="s">
        <v>73</v>
      </c>
      <c r="X16128" t="s">
        <v>92042</v>
      </c>
      <c r="Y16128" t="s">
        <v>352</v>
      </c>
      <c r="Z16128" t="s">
        <v>333</v>
      </c>
      <c r="AA16128" t="s">
        <v>73</v>
      </c>
      <c r="AB16128" t="s">
        <v>73</v>
      </c>
      <c r="AC16128" t="s">
        <v>73</v>
      </c>
      <c r="AD16128" t="s">
        <v>73</v>
      </c>
      <c r="AE16128" t="s">
        <v>73</v>
      </c>
      <c r="AF16128" t="s">
        <v>73</v>
      </c>
      <c r="AG16128" t="s">
        <v>73</v>
      </c>
      <c r="AH16128" t="s">
        <v>73</v>
      </c>
      <c r="AI16128" t="s">
        <v>135</v>
      </c>
    </row>
    <row r="16129" spans="1:35">
      <c r="A16129" t="s">
        <v>40131</v>
      </c>
      <c r="B16129" t="s">
        <v>319</v>
      </c>
      <c r="C16129" t="s">
        <v>40132</v>
      </c>
      <c r="D16129" t="s">
        <v>73</v>
      </c>
      <c r="E16129" t="s">
        <v>21656</v>
      </c>
      <c r="F16129" t="s">
        <v>17064</v>
      </c>
      <c r="G16129" t="s">
        <v>11626</v>
      </c>
      <c r="H16129" t="s">
        <v>311</v>
      </c>
      <c r="I16129" t="s">
        <v>73</v>
      </c>
      <c r="J16129" t="s">
        <v>73</v>
      </c>
      <c r="K16129" t="s">
        <v>334</v>
      </c>
      <c r="L16129" t="s">
        <v>16589</v>
      </c>
      <c r="M16129" t="s">
        <v>16582</v>
      </c>
      <c r="N16129" t="s">
        <v>230</v>
      </c>
      <c r="O16129" t="s">
        <v>134</v>
      </c>
      <c r="P16129" t="s">
        <v>234</v>
      </c>
      <c r="Q16129" t="s">
        <v>3942</v>
      </c>
      <c r="R16129" t="s">
        <v>3942</v>
      </c>
      <c r="S16129" t="s">
        <v>134</v>
      </c>
      <c r="T16129" t="s">
        <v>134</v>
      </c>
      <c r="U16129" t="s">
        <v>135</v>
      </c>
      <c r="V16129" s="83">
        <v>60</v>
      </c>
      <c r="W16129" t="s">
        <v>73</v>
      </c>
      <c r="X16129" t="s">
        <v>73</v>
      </c>
      <c r="Y16129" t="s">
        <v>73</v>
      </c>
      <c r="Z16129" t="s">
        <v>73</v>
      </c>
      <c r="AA16129" t="s">
        <v>73</v>
      </c>
      <c r="AB16129" t="s">
        <v>73</v>
      </c>
      <c r="AC16129" t="s">
        <v>73</v>
      </c>
      <c r="AD16129" t="s">
        <v>73</v>
      </c>
      <c r="AE16129" t="s">
        <v>73</v>
      </c>
      <c r="AF16129" t="s">
        <v>73</v>
      </c>
      <c r="AG16129" t="s">
        <v>73</v>
      </c>
      <c r="AH16129" t="s">
        <v>73</v>
      </c>
      <c r="AI16129" t="s">
        <v>135</v>
      </c>
    </row>
    <row r="16130" spans="1:35">
      <c r="A16130" t="s">
        <v>40133</v>
      </c>
      <c r="B16130" t="s">
        <v>314</v>
      </c>
      <c r="C16130" t="s">
        <v>40134</v>
      </c>
      <c r="D16130" t="s">
        <v>73</v>
      </c>
      <c r="E16130" t="s">
        <v>21656</v>
      </c>
      <c r="F16130" t="s">
        <v>16957</v>
      </c>
      <c r="G16130" t="s">
        <v>18753</v>
      </c>
      <c r="H16130" t="s">
        <v>735</v>
      </c>
      <c r="I16130" t="s">
        <v>73</v>
      </c>
      <c r="J16130" t="s">
        <v>73</v>
      </c>
      <c r="K16130" t="s">
        <v>334</v>
      </c>
      <c r="L16130" t="s">
        <v>16645</v>
      </c>
      <c r="M16130" t="s">
        <v>16582</v>
      </c>
      <c r="N16130" t="s">
        <v>214</v>
      </c>
      <c r="O16130" t="s">
        <v>134</v>
      </c>
      <c r="P16130" t="s">
        <v>454</v>
      </c>
      <c r="Q16130" t="s">
        <v>3648</v>
      </c>
      <c r="R16130" t="s">
        <v>3648</v>
      </c>
      <c r="S16130" t="s">
        <v>134</v>
      </c>
      <c r="T16130" t="s">
        <v>134</v>
      </c>
      <c r="U16130" t="s">
        <v>135</v>
      </c>
      <c r="V16130" s="83">
        <v>168</v>
      </c>
      <c r="W16130" t="s">
        <v>20120</v>
      </c>
      <c r="X16130" t="s">
        <v>73</v>
      </c>
      <c r="Y16130" t="s">
        <v>73</v>
      </c>
      <c r="Z16130" t="s">
        <v>73</v>
      </c>
      <c r="AA16130" t="s">
        <v>73</v>
      </c>
      <c r="AB16130" t="s">
        <v>73</v>
      </c>
      <c r="AC16130" t="s">
        <v>73</v>
      </c>
      <c r="AD16130" t="s">
        <v>73</v>
      </c>
      <c r="AE16130" t="s">
        <v>73</v>
      </c>
      <c r="AF16130" t="s">
        <v>73</v>
      </c>
      <c r="AG16130" t="s">
        <v>73</v>
      </c>
      <c r="AH16130" t="s">
        <v>73</v>
      </c>
      <c r="AI16130" t="s">
        <v>135</v>
      </c>
    </row>
    <row r="16131" spans="1:35">
      <c r="A16131" t="s">
        <v>40135</v>
      </c>
      <c r="B16131" t="s">
        <v>317</v>
      </c>
      <c r="C16131" t="s">
        <v>29669</v>
      </c>
      <c r="D16131" t="s">
        <v>73</v>
      </c>
      <c r="E16131" t="s">
        <v>21656</v>
      </c>
      <c r="F16131" t="s">
        <v>5789</v>
      </c>
      <c r="G16131" t="s">
        <v>14231</v>
      </c>
      <c r="H16131" t="s">
        <v>311</v>
      </c>
      <c r="I16131" t="s">
        <v>73</v>
      </c>
      <c r="J16131" t="s">
        <v>73</v>
      </c>
      <c r="K16131" t="s">
        <v>334</v>
      </c>
      <c r="L16131" t="s">
        <v>16645</v>
      </c>
      <c r="M16131" t="s">
        <v>16582</v>
      </c>
      <c r="N16131" t="s">
        <v>381</v>
      </c>
      <c r="O16131" t="s">
        <v>134</v>
      </c>
      <c r="P16131" t="s">
        <v>4232</v>
      </c>
      <c r="Q16131" t="s">
        <v>399</v>
      </c>
      <c r="R16131" t="s">
        <v>399</v>
      </c>
      <c r="S16131" t="s">
        <v>134</v>
      </c>
      <c r="T16131" t="s">
        <v>134</v>
      </c>
      <c r="U16131" t="s">
        <v>135</v>
      </c>
      <c r="V16131" s="83">
        <v>121</v>
      </c>
      <c r="W16131" t="s">
        <v>73</v>
      </c>
      <c r="X16131" t="s">
        <v>73</v>
      </c>
      <c r="Y16131" t="s">
        <v>73</v>
      </c>
      <c r="Z16131" t="s">
        <v>73</v>
      </c>
      <c r="AA16131" t="s">
        <v>73</v>
      </c>
      <c r="AB16131" t="s">
        <v>73</v>
      </c>
      <c r="AC16131" t="s">
        <v>73</v>
      </c>
      <c r="AD16131" t="s">
        <v>73</v>
      </c>
      <c r="AE16131" t="s">
        <v>73</v>
      </c>
      <c r="AF16131" t="s">
        <v>73</v>
      </c>
      <c r="AG16131" t="s">
        <v>73</v>
      </c>
      <c r="AH16131" t="s">
        <v>73</v>
      </c>
      <c r="AI16131" t="s">
        <v>135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4DB4-4550-47F5-A3D8-A686FC10B150}">
  <dimension ref="B1:BN173"/>
  <sheetViews>
    <sheetView showGridLines="0" showRowColHeaders="0" topLeftCell="A5" zoomScale="85" zoomScaleNormal="85" workbookViewId="0">
      <selection activeCell="R7" sqref="R7"/>
    </sheetView>
  </sheetViews>
  <sheetFormatPr baseColWidth="10" defaultRowHeight="15" outlineLevelCol="1"/>
  <cols>
    <col min="3" max="7" width="0" hidden="1" customWidth="1"/>
    <col min="16" max="16" width="11.42578125" customWidth="1"/>
    <col min="17" max="17" width="2" customWidth="1"/>
    <col min="27" max="27" width="2" customWidth="1"/>
    <col min="28" max="36" width="0" hidden="1" customWidth="1" outlineLevel="1"/>
    <col min="37" max="37" width="2.28515625" hidden="1" customWidth="1" outlineLevel="1"/>
    <col min="38" max="46" width="0" hidden="1" customWidth="1" outlineLevel="1"/>
    <col min="47" max="47" width="2.28515625" customWidth="1" collapsed="1"/>
    <col min="63" max="64" width="11.42578125" style="32"/>
  </cols>
  <sheetData>
    <row r="1" spans="2:66">
      <c r="BE1" s="16"/>
      <c r="BF1" s="16"/>
      <c r="BG1" s="16"/>
      <c r="BH1" s="16"/>
      <c r="BI1" s="16"/>
      <c r="BJ1" s="16"/>
      <c r="BK1" s="30"/>
      <c r="BL1" s="30"/>
      <c r="BM1" s="16"/>
      <c r="BN1" s="16"/>
    </row>
    <row r="2" spans="2:66">
      <c r="BE2" s="16"/>
      <c r="BF2" s="16"/>
      <c r="BG2" s="16"/>
      <c r="BH2" s="16"/>
      <c r="BI2" s="16"/>
      <c r="BJ2" s="16"/>
      <c r="BK2" s="30"/>
      <c r="BL2" s="30"/>
      <c r="BM2" s="16"/>
      <c r="BN2" s="16"/>
    </row>
    <row r="3" spans="2:66" ht="31.5">
      <c r="B3" s="18" t="s">
        <v>518</v>
      </c>
      <c r="BE3" s="16"/>
      <c r="BF3" s="16"/>
      <c r="BG3" s="16"/>
      <c r="BH3" s="16"/>
      <c r="BI3" s="16"/>
      <c r="BJ3" s="16"/>
      <c r="BK3" s="30"/>
      <c r="BL3" s="30"/>
      <c r="BM3" s="16"/>
      <c r="BN3" s="16"/>
    </row>
    <row r="4" spans="2:66">
      <c r="BE4" s="16"/>
      <c r="BF4" s="16"/>
      <c r="BG4" s="16"/>
      <c r="BH4" s="16"/>
      <c r="BI4" s="16"/>
      <c r="BJ4" s="16"/>
      <c r="BK4" s="30"/>
      <c r="BL4" s="30"/>
      <c r="BM4" s="16"/>
      <c r="BN4" s="16"/>
    </row>
    <row r="5" spans="2:66" ht="18.75">
      <c r="B5" s="43" t="s">
        <v>594</v>
      </c>
      <c r="BE5" s="16"/>
      <c r="BF5" s="16"/>
      <c r="BG5" s="16"/>
      <c r="BH5" s="16"/>
      <c r="BI5" s="16"/>
      <c r="BJ5" s="16"/>
      <c r="BK5" s="30"/>
      <c r="BL5" s="30"/>
      <c r="BM5" s="16"/>
      <c r="BN5" s="16"/>
    </row>
    <row r="6" spans="2:66">
      <c r="BE6" s="16"/>
      <c r="BF6" s="16"/>
      <c r="BG6" s="16"/>
      <c r="BH6" s="16"/>
      <c r="BI6" s="16"/>
      <c r="BJ6" s="16"/>
      <c r="BK6" s="30"/>
      <c r="BL6" s="30"/>
      <c r="BM6" s="16"/>
      <c r="BN6" s="16"/>
    </row>
    <row r="7" spans="2:66">
      <c r="BE7" s="16"/>
      <c r="BF7" s="16"/>
      <c r="BG7" s="16"/>
      <c r="BH7" s="16"/>
      <c r="BI7" s="16"/>
      <c r="BJ7" s="16"/>
      <c r="BK7" s="30"/>
      <c r="BL7" s="30"/>
      <c r="BM7" s="16"/>
      <c r="BN7" s="16"/>
    </row>
    <row r="8" spans="2:66">
      <c r="BE8" s="16"/>
      <c r="BF8" s="16"/>
      <c r="BG8" s="16"/>
      <c r="BH8" s="16"/>
      <c r="BI8" s="16"/>
      <c r="BJ8" s="16"/>
      <c r="BK8" s="30"/>
      <c r="BL8" s="30"/>
      <c r="BM8" s="16"/>
      <c r="BN8" s="16"/>
    </row>
    <row r="9" spans="2:66" ht="15.75" thickBot="1">
      <c r="BE9" s="16"/>
      <c r="BF9" s="16"/>
      <c r="BG9" s="16"/>
      <c r="BH9" s="16"/>
      <c r="BI9" s="16"/>
      <c r="BJ9" s="16"/>
      <c r="BK9" s="30"/>
      <c r="BL9" s="30"/>
      <c r="BM9" s="16"/>
      <c r="BN9" s="16"/>
    </row>
    <row r="10" spans="2:66" ht="15.75" thickBot="1">
      <c r="H10" s="75" t="s">
        <v>519</v>
      </c>
      <c r="I10" s="76"/>
      <c r="J10" s="76"/>
      <c r="K10" s="76"/>
      <c r="L10" s="76"/>
      <c r="M10" s="76"/>
      <c r="N10" s="76"/>
      <c r="O10" s="76"/>
      <c r="P10" s="77"/>
      <c r="R10" s="75" t="s">
        <v>520</v>
      </c>
      <c r="S10" s="76"/>
      <c r="T10" s="76"/>
      <c r="U10" s="76"/>
      <c r="V10" s="76"/>
      <c r="W10" s="76"/>
      <c r="X10" s="76"/>
      <c r="Y10" s="76"/>
      <c r="Z10" s="77"/>
      <c r="AB10" s="75" t="s">
        <v>540</v>
      </c>
      <c r="AC10" s="76"/>
      <c r="AD10" s="76"/>
      <c r="AE10" s="76"/>
      <c r="AF10" s="76"/>
      <c r="AG10" s="76"/>
      <c r="AH10" s="76"/>
      <c r="AI10" s="76"/>
      <c r="AJ10" s="77"/>
      <c r="AL10" s="75" t="s">
        <v>541</v>
      </c>
      <c r="AM10" s="76"/>
      <c r="AN10" s="76"/>
      <c r="AO10" s="76"/>
      <c r="AP10" s="76"/>
      <c r="AQ10" s="76"/>
      <c r="AR10" s="76"/>
      <c r="AS10" s="76"/>
      <c r="AT10" s="77"/>
      <c r="AV10" s="75" t="s">
        <v>521</v>
      </c>
      <c r="AW10" s="76"/>
      <c r="AX10" s="76"/>
      <c r="AY10" s="76"/>
      <c r="AZ10" s="76"/>
      <c r="BA10" s="76"/>
      <c r="BB10" s="76"/>
      <c r="BC10" s="76"/>
      <c r="BD10" s="77"/>
      <c r="BE10" s="16"/>
      <c r="BF10" s="72" t="s">
        <v>8</v>
      </c>
      <c r="BG10" s="73"/>
      <c r="BH10" s="73"/>
      <c r="BI10" s="73"/>
      <c r="BJ10" s="73"/>
      <c r="BK10" s="73"/>
      <c r="BL10" s="73"/>
      <c r="BM10" s="73"/>
      <c r="BN10" s="74"/>
    </row>
    <row r="11" spans="2:66" ht="38.25">
      <c r="H11" s="2" t="s">
        <v>9</v>
      </c>
      <c r="I11" s="3" t="s">
        <v>10</v>
      </c>
      <c r="J11" s="3" t="s">
        <v>11</v>
      </c>
      <c r="K11" s="3" t="s">
        <v>12</v>
      </c>
      <c r="L11" s="3" t="s">
        <v>13</v>
      </c>
      <c r="M11" s="3" t="s">
        <v>14</v>
      </c>
      <c r="N11" s="3" t="s">
        <v>15</v>
      </c>
      <c r="O11" s="4" t="s">
        <v>16</v>
      </c>
      <c r="P11" s="5" t="s">
        <v>17</v>
      </c>
      <c r="R11" s="2" t="s">
        <v>9</v>
      </c>
      <c r="S11" s="3" t="s">
        <v>10</v>
      </c>
      <c r="T11" s="3" t="s">
        <v>11</v>
      </c>
      <c r="U11" s="3" t="s">
        <v>12</v>
      </c>
      <c r="V11" s="3" t="s">
        <v>13</v>
      </c>
      <c r="W11" s="3" t="s">
        <v>14</v>
      </c>
      <c r="X11" s="3" t="s">
        <v>15</v>
      </c>
      <c r="Y11" s="4" t="s">
        <v>16</v>
      </c>
      <c r="Z11" s="5" t="s">
        <v>17</v>
      </c>
      <c r="AB11" s="2" t="s">
        <v>9</v>
      </c>
      <c r="AC11" s="3" t="s">
        <v>10</v>
      </c>
      <c r="AD11" s="3" t="s">
        <v>11</v>
      </c>
      <c r="AE11" s="3" t="s">
        <v>12</v>
      </c>
      <c r="AF11" s="3" t="s">
        <v>13</v>
      </c>
      <c r="AG11" s="3" t="s">
        <v>14</v>
      </c>
      <c r="AH11" s="3" t="s">
        <v>15</v>
      </c>
      <c r="AI11" s="4" t="s">
        <v>16</v>
      </c>
      <c r="AJ11" s="5" t="s">
        <v>17</v>
      </c>
      <c r="AL11" s="2" t="s">
        <v>9</v>
      </c>
      <c r="AM11" s="3" t="s">
        <v>10</v>
      </c>
      <c r="AN11" s="3" t="s">
        <v>11</v>
      </c>
      <c r="AO11" s="3" t="s">
        <v>12</v>
      </c>
      <c r="AP11" s="3" t="s">
        <v>13</v>
      </c>
      <c r="AQ11" s="3" t="s">
        <v>14</v>
      </c>
      <c r="AR11" s="3" t="s">
        <v>15</v>
      </c>
      <c r="AS11" s="4" t="s">
        <v>16</v>
      </c>
      <c r="AT11" s="5" t="s">
        <v>17</v>
      </c>
      <c r="AV11" s="2" t="s">
        <v>9</v>
      </c>
      <c r="AW11" s="3" t="s">
        <v>10</v>
      </c>
      <c r="AX11" s="3" t="s">
        <v>11</v>
      </c>
      <c r="AY11" s="3" t="s">
        <v>12</v>
      </c>
      <c r="AZ11" s="3" t="s">
        <v>13</v>
      </c>
      <c r="BA11" s="3" t="s">
        <v>14</v>
      </c>
      <c r="BB11" s="3" t="s">
        <v>15</v>
      </c>
      <c r="BC11" s="4" t="s">
        <v>16</v>
      </c>
      <c r="BD11" s="5" t="s">
        <v>17</v>
      </c>
      <c r="BE11" s="16"/>
      <c r="BF11" s="2" t="s">
        <v>18</v>
      </c>
      <c r="BG11" s="3" t="s">
        <v>10</v>
      </c>
      <c r="BH11" s="3" t="s">
        <v>11</v>
      </c>
      <c r="BI11" s="3" t="s">
        <v>12</v>
      </c>
      <c r="BJ11" s="3" t="s">
        <v>13</v>
      </c>
      <c r="BK11" s="31" t="s">
        <v>14</v>
      </c>
      <c r="BL11" s="31" t="s">
        <v>15</v>
      </c>
      <c r="BM11" s="4" t="s">
        <v>16</v>
      </c>
      <c r="BN11" s="5" t="s">
        <v>17</v>
      </c>
    </row>
    <row r="12" spans="2:66">
      <c r="G12">
        <v>202301</v>
      </c>
      <c r="H12" s="6" t="s">
        <v>19</v>
      </c>
      <c r="I12" s="7">
        <f>I29+I45+I61+I77</f>
        <v>0</v>
      </c>
      <c r="J12" s="7">
        <f t="shared" ref="J12:L12" si="0">J29+J45+J61+J77</f>
        <v>0</v>
      </c>
      <c r="K12" s="7">
        <f t="shared" si="0"/>
        <v>0</v>
      </c>
      <c r="L12" s="7">
        <f t="shared" si="0"/>
        <v>0</v>
      </c>
      <c r="M12" s="27">
        <f>IFERROR(J12/(I12),0)</f>
        <v>0</v>
      </c>
      <c r="N12" s="27">
        <f>IFERROR(K12/J12,0)</f>
        <v>0</v>
      </c>
      <c r="O12" s="7">
        <f t="shared" ref="O12:O23" si="1">O29+O45+O61+O77</f>
        <v>0</v>
      </c>
      <c r="P12" s="8">
        <f>IFERROR(O12/J12,0)</f>
        <v>0</v>
      </c>
      <c r="R12" s="6" t="s">
        <v>19</v>
      </c>
      <c r="S12" s="7">
        <f>S29+S45+S61+S77</f>
        <v>0</v>
      </c>
      <c r="T12" s="7">
        <f t="shared" ref="T12:V12" si="2">T29+T45+T61+T77</f>
        <v>0</v>
      </c>
      <c r="U12" s="7">
        <f t="shared" si="2"/>
        <v>0</v>
      </c>
      <c r="V12" s="7">
        <f t="shared" si="2"/>
        <v>0</v>
      </c>
      <c r="W12" s="27">
        <f t="shared" ref="W12:W24" si="3">IFERROR(T12/(S12),0)</f>
        <v>0</v>
      </c>
      <c r="X12" s="27">
        <f>IFERROR(U12/T12,0)</f>
        <v>0</v>
      </c>
      <c r="Y12" s="7">
        <f t="shared" ref="Y12" si="4">Y29+Y45+Y61+Y77</f>
        <v>0</v>
      </c>
      <c r="Z12" s="8">
        <f>IFERROR(Y12/T12,0)</f>
        <v>0</v>
      </c>
      <c r="AB12" s="6" t="s">
        <v>19</v>
      </c>
      <c r="AC12" s="7">
        <f>AC29+AC45+AC61+AC77</f>
        <v>0</v>
      </c>
      <c r="AD12" s="7">
        <f t="shared" ref="AD12:AF12" si="5">AD29+AD45+AD61+AD77</f>
        <v>0</v>
      </c>
      <c r="AE12" s="7">
        <f t="shared" si="5"/>
        <v>0</v>
      </c>
      <c r="AF12" s="7">
        <f t="shared" si="5"/>
        <v>0</v>
      </c>
      <c r="AG12" s="27">
        <f>IFERROR(AD12/(AC12-AF12),0)</f>
        <v>0</v>
      </c>
      <c r="AH12" s="27">
        <f>IFERROR(AE12/AD12,0)</f>
        <v>0</v>
      </c>
      <c r="AI12" s="7">
        <f t="shared" ref="AI12:AI23" si="6">AI29+AI45+AI61+AI77</f>
        <v>0</v>
      </c>
      <c r="AJ12" s="8">
        <f>IFERROR(AI12/AD12,0)</f>
        <v>0</v>
      </c>
      <c r="AL12" s="6" t="s">
        <v>19</v>
      </c>
      <c r="AM12" s="7">
        <f>AM29+AM45+AM61+AM77</f>
        <v>0</v>
      </c>
      <c r="AN12" s="7">
        <f t="shared" ref="AN12:AP12" si="7">AN29+AN45+AN61+AN77</f>
        <v>0</v>
      </c>
      <c r="AO12" s="7">
        <f t="shared" si="7"/>
        <v>0</v>
      </c>
      <c r="AP12" s="7">
        <f t="shared" si="7"/>
        <v>0</v>
      </c>
      <c r="AQ12" s="27">
        <f>IFERROR(AN12/(AM12-AP12),0)</f>
        <v>0</v>
      </c>
      <c r="AR12" s="27">
        <f>IFERROR(AO12/AN12,0)</f>
        <v>0</v>
      </c>
      <c r="AS12" s="7">
        <f t="shared" ref="AS12:AS23" si="8">AS29+AS45+AS61+AS77</f>
        <v>0</v>
      </c>
      <c r="AT12" s="8">
        <f>IFERROR(AS12/AN12,0)</f>
        <v>0</v>
      </c>
      <c r="AV12" s="6" t="s">
        <v>19</v>
      </c>
      <c r="AW12" s="7">
        <f>AW29+AW45+AW61+AW77</f>
        <v>0</v>
      </c>
      <c r="AX12" s="7">
        <f t="shared" ref="AX12:AZ12" si="9">AX29+AX45+AX61+AX77</f>
        <v>0</v>
      </c>
      <c r="AY12" s="7">
        <f t="shared" si="9"/>
        <v>0</v>
      </c>
      <c r="AZ12" s="7">
        <f t="shared" si="9"/>
        <v>0</v>
      </c>
      <c r="BA12" s="27">
        <f t="shared" ref="BA12:BA24" si="10">IFERROR(AX12/(AW12),0)</f>
        <v>0</v>
      </c>
      <c r="BB12" s="27">
        <f>IFERROR(AY12/AX12,0)</f>
        <v>0</v>
      </c>
      <c r="BC12" s="7">
        <f t="shared" ref="BC12:BC23" si="11">BC29+BC45+BC61+BC77</f>
        <v>0</v>
      </c>
      <c r="BD12" s="8">
        <f>IFERROR(BC12/AX12,0)</f>
        <v>0</v>
      </c>
      <c r="BE12" s="16"/>
      <c r="BF12" s="6" t="s">
        <v>20</v>
      </c>
      <c r="BG12" s="7"/>
      <c r="BH12" s="7"/>
      <c r="BI12" s="7"/>
      <c r="BJ12" s="7"/>
      <c r="BK12" s="27">
        <f t="shared" ref="BK12:BK18" si="12">IFERROR(BH12/(BG12),0)</f>
        <v>0</v>
      </c>
      <c r="BL12" s="27">
        <f t="shared" ref="BL12:BL18" si="13">IFERROR(BI12/BH12,0)</f>
        <v>0</v>
      </c>
      <c r="BM12" s="7">
        <f t="shared" ref="BM12:BM18" si="14">BM29+BM45+BM61+BM77</f>
        <v>0</v>
      </c>
      <c r="BN12" s="9">
        <f t="shared" ref="BN12:BN18" si="15">IFERROR(BM12/BH12,0)</f>
        <v>0</v>
      </c>
    </row>
    <row r="13" spans="2:66">
      <c r="G13">
        <v>202302</v>
      </c>
      <c r="H13" s="6" t="s">
        <v>21</v>
      </c>
      <c r="I13" s="7">
        <f t="shared" ref="I13:L13" si="16">I30+I46+I62+I78</f>
        <v>0</v>
      </c>
      <c r="J13" s="7">
        <f t="shared" si="16"/>
        <v>0</v>
      </c>
      <c r="K13" s="7">
        <f t="shared" si="16"/>
        <v>0</v>
      </c>
      <c r="L13" s="7">
        <f t="shared" si="16"/>
        <v>0</v>
      </c>
      <c r="M13" s="27">
        <f t="shared" ref="M13:M24" si="17">IFERROR(J13/(I13),0)</f>
        <v>0</v>
      </c>
      <c r="N13" s="27">
        <f t="shared" ref="N13:N23" si="18">IFERROR(K13/J13,0)</f>
        <v>0</v>
      </c>
      <c r="O13" s="7">
        <f t="shared" si="1"/>
        <v>0</v>
      </c>
      <c r="P13" s="8">
        <f t="shared" ref="P13:P23" si="19">IFERROR(O13/J13,0)</f>
        <v>0</v>
      </c>
      <c r="R13" s="6" t="s">
        <v>21</v>
      </c>
      <c r="S13" s="7">
        <f t="shared" ref="S13:V13" si="20">S30+S46+S62+S78</f>
        <v>0</v>
      </c>
      <c r="T13" s="7">
        <f t="shared" si="20"/>
        <v>0</v>
      </c>
      <c r="U13" s="7">
        <f t="shared" si="20"/>
        <v>0</v>
      </c>
      <c r="V13" s="7">
        <f t="shared" si="20"/>
        <v>0</v>
      </c>
      <c r="W13" s="27">
        <f t="shared" si="3"/>
        <v>0</v>
      </c>
      <c r="X13" s="27">
        <f t="shared" ref="X13:X24" si="21">IFERROR(U13/T13,0)</f>
        <v>0</v>
      </c>
      <c r="Y13" s="7">
        <f t="shared" ref="Y13" si="22">Y30+Y46+Y62+Y78</f>
        <v>0</v>
      </c>
      <c r="Z13" s="8">
        <f t="shared" ref="Z13:Z24" si="23">IFERROR(Y13/T13,0)</f>
        <v>0</v>
      </c>
      <c r="AB13" s="6" t="s">
        <v>21</v>
      </c>
      <c r="AC13" s="7">
        <f t="shared" ref="AC13:AF13" si="24">AC30+AC46+AC62+AC78</f>
        <v>0</v>
      </c>
      <c r="AD13" s="7">
        <f t="shared" si="24"/>
        <v>0</v>
      </c>
      <c r="AE13" s="7">
        <f t="shared" si="24"/>
        <v>0</v>
      </c>
      <c r="AF13" s="7">
        <f t="shared" si="24"/>
        <v>0</v>
      </c>
      <c r="AG13" s="27">
        <f t="shared" ref="AG13:AG24" si="25">IFERROR(AD13/(AC13-AF13),0)</f>
        <v>0</v>
      </c>
      <c r="AH13" s="27">
        <f t="shared" ref="AH13:AH24" si="26">IFERROR(AE13/AD13,0)</f>
        <v>0</v>
      </c>
      <c r="AI13" s="7">
        <f t="shared" si="6"/>
        <v>0</v>
      </c>
      <c r="AJ13" s="8">
        <f t="shared" ref="AJ13:AJ24" si="27">IFERROR(AI13/AD13,0)</f>
        <v>0</v>
      </c>
      <c r="AL13" s="6" t="s">
        <v>21</v>
      </c>
      <c r="AM13" s="7">
        <f t="shared" ref="AM13:AP13" si="28">AM30+AM46+AM62+AM78</f>
        <v>0</v>
      </c>
      <c r="AN13" s="7">
        <f t="shared" si="28"/>
        <v>0</v>
      </c>
      <c r="AO13" s="7">
        <f t="shared" si="28"/>
        <v>0</v>
      </c>
      <c r="AP13" s="7">
        <f t="shared" si="28"/>
        <v>0</v>
      </c>
      <c r="AQ13" s="27">
        <f t="shared" ref="AQ13:AQ24" si="29">IFERROR(AN13/(AM13-AP13),0)</f>
        <v>0</v>
      </c>
      <c r="AR13" s="27">
        <f t="shared" ref="AR13:AR24" si="30">IFERROR(AO13/AN13,0)</f>
        <v>0</v>
      </c>
      <c r="AS13" s="7">
        <f t="shared" si="8"/>
        <v>0</v>
      </c>
      <c r="AT13" s="8">
        <f t="shared" ref="AT13:AT24" si="31">IFERROR(AS13/AN13,0)</f>
        <v>0</v>
      </c>
      <c r="AV13" s="6" t="s">
        <v>21</v>
      </c>
      <c r="AW13" s="7">
        <f t="shared" ref="AW13:AZ13" si="32">AW30+AW46+AW62+AW78</f>
        <v>0</v>
      </c>
      <c r="AX13" s="7">
        <f t="shared" si="32"/>
        <v>0</v>
      </c>
      <c r="AY13" s="7">
        <f t="shared" si="32"/>
        <v>0</v>
      </c>
      <c r="AZ13" s="7">
        <f t="shared" si="32"/>
        <v>0</v>
      </c>
      <c r="BA13" s="27">
        <f t="shared" si="10"/>
        <v>0</v>
      </c>
      <c r="BB13" s="27">
        <f t="shared" ref="BB13:BB23" si="33">IFERROR(AY13/AX13,0)</f>
        <v>0</v>
      </c>
      <c r="BC13" s="7">
        <f t="shared" si="11"/>
        <v>0</v>
      </c>
      <c r="BD13" s="8">
        <f t="shared" ref="BD13:BD23" si="34">IFERROR(BC13/AX13,0)</f>
        <v>0</v>
      </c>
      <c r="BE13" s="16"/>
      <c r="BF13" s="6" t="s">
        <v>22</v>
      </c>
      <c r="BG13" s="7">
        <f>I24</f>
        <v>3840</v>
      </c>
      <c r="BH13" s="7">
        <f>J24</f>
        <v>3559</v>
      </c>
      <c r="BI13" s="7">
        <f>K24</f>
        <v>2003</v>
      </c>
      <c r="BJ13" s="7">
        <f>L24</f>
        <v>281</v>
      </c>
      <c r="BK13" s="27">
        <f t="shared" si="12"/>
        <v>0.92682291666666672</v>
      </c>
      <c r="BL13" s="27">
        <f t="shared" si="13"/>
        <v>0.56279853891542564</v>
      </c>
      <c r="BM13" s="7">
        <f t="shared" si="14"/>
        <v>0</v>
      </c>
      <c r="BN13" s="9">
        <f t="shared" si="15"/>
        <v>0</v>
      </c>
    </row>
    <row r="14" spans="2:66">
      <c r="G14">
        <v>202303</v>
      </c>
      <c r="H14" s="6" t="s">
        <v>23</v>
      </c>
      <c r="I14" s="7">
        <f t="shared" ref="I14:L14" si="35">I31+I47+I63+I79</f>
        <v>3840</v>
      </c>
      <c r="J14" s="7">
        <f t="shared" si="35"/>
        <v>3559</v>
      </c>
      <c r="K14" s="7">
        <f t="shared" si="35"/>
        <v>2003</v>
      </c>
      <c r="L14" s="7">
        <f t="shared" si="35"/>
        <v>281</v>
      </c>
      <c r="M14" s="27">
        <f t="shared" si="17"/>
        <v>0.92682291666666672</v>
      </c>
      <c r="N14" s="27">
        <f t="shared" si="18"/>
        <v>0.56279853891542564</v>
      </c>
      <c r="O14" s="7">
        <f t="shared" si="1"/>
        <v>14384</v>
      </c>
      <c r="P14" s="8">
        <f t="shared" si="19"/>
        <v>4.0415847148075299</v>
      </c>
      <c r="R14" s="6" t="s">
        <v>23</v>
      </c>
      <c r="S14" s="7">
        <f t="shared" ref="S14:V14" si="36">S31+S47+S63+S79</f>
        <v>0</v>
      </c>
      <c r="T14" s="7">
        <f t="shared" si="36"/>
        <v>0</v>
      </c>
      <c r="U14" s="7">
        <f t="shared" si="36"/>
        <v>0</v>
      </c>
      <c r="V14" s="7">
        <f t="shared" si="36"/>
        <v>0</v>
      </c>
      <c r="W14" s="27">
        <f t="shared" si="3"/>
        <v>0</v>
      </c>
      <c r="X14" s="27">
        <f t="shared" si="21"/>
        <v>0</v>
      </c>
      <c r="Y14" s="7">
        <f t="shared" ref="Y14" si="37">Y31+Y47+Y63+Y79</f>
        <v>0</v>
      </c>
      <c r="Z14" s="8">
        <f t="shared" si="23"/>
        <v>0</v>
      </c>
      <c r="AB14" s="6" t="s">
        <v>23</v>
      </c>
      <c r="AC14" s="7">
        <f t="shared" ref="AC14:AF14" si="38">AC31+AC47+AC63+AC79</f>
        <v>0</v>
      </c>
      <c r="AD14" s="7">
        <f t="shared" si="38"/>
        <v>0</v>
      </c>
      <c r="AE14" s="7">
        <f t="shared" si="38"/>
        <v>0</v>
      </c>
      <c r="AF14" s="7">
        <f t="shared" si="38"/>
        <v>0</v>
      </c>
      <c r="AG14" s="27">
        <f t="shared" si="25"/>
        <v>0</v>
      </c>
      <c r="AH14" s="27">
        <f t="shared" si="26"/>
        <v>0</v>
      </c>
      <c r="AI14" s="7">
        <f t="shared" si="6"/>
        <v>0</v>
      </c>
      <c r="AJ14" s="8">
        <f t="shared" si="27"/>
        <v>0</v>
      </c>
      <c r="AL14" s="6" t="s">
        <v>23</v>
      </c>
      <c r="AM14" s="7">
        <f t="shared" ref="AM14:AP14" si="39">AM31+AM47+AM63+AM79</f>
        <v>0</v>
      </c>
      <c r="AN14" s="7">
        <f t="shared" si="39"/>
        <v>0</v>
      </c>
      <c r="AO14" s="7">
        <f t="shared" si="39"/>
        <v>0</v>
      </c>
      <c r="AP14" s="7">
        <f t="shared" si="39"/>
        <v>0</v>
      </c>
      <c r="AQ14" s="27">
        <f t="shared" si="29"/>
        <v>0</v>
      </c>
      <c r="AR14" s="27">
        <f t="shared" si="30"/>
        <v>0</v>
      </c>
      <c r="AS14" s="7">
        <f t="shared" si="8"/>
        <v>0</v>
      </c>
      <c r="AT14" s="8">
        <f t="shared" si="31"/>
        <v>0</v>
      </c>
      <c r="AV14" s="6" t="s">
        <v>23</v>
      </c>
      <c r="AW14" s="7">
        <f t="shared" ref="AW14:AZ14" si="40">AW31+AW47+AW63+AW79</f>
        <v>894</v>
      </c>
      <c r="AX14" s="7">
        <f t="shared" si="40"/>
        <v>872</v>
      </c>
      <c r="AY14" s="7">
        <f t="shared" si="40"/>
        <v>755</v>
      </c>
      <c r="AZ14" s="7">
        <f t="shared" si="40"/>
        <v>57</v>
      </c>
      <c r="BA14" s="27">
        <f t="shared" si="10"/>
        <v>0.97539149888143173</v>
      </c>
      <c r="BB14" s="27">
        <f t="shared" si="33"/>
        <v>0.86582568807339455</v>
      </c>
      <c r="BC14" s="7">
        <f t="shared" si="11"/>
        <v>3186</v>
      </c>
      <c r="BD14" s="8">
        <f t="shared" si="34"/>
        <v>3.653669724770642</v>
      </c>
      <c r="BE14" s="16"/>
      <c r="BF14" s="6" t="s">
        <v>24</v>
      </c>
      <c r="BG14" s="7">
        <f t="shared" ref="BG14:BN14" si="41">S24</f>
        <v>0</v>
      </c>
      <c r="BH14" s="7">
        <f t="shared" si="41"/>
        <v>0</v>
      </c>
      <c r="BI14" s="7">
        <f t="shared" si="41"/>
        <v>0</v>
      </c>
      <c r="BJ14" s="7">
        <f t="shared" si="41"/>
        <v>0</v>
      </c>
      <c r="BK14" s="27">
        <f t="shared" si="12"/>
        <v>0</v>
      </c>
      <c r="BL14" s="27">
        <f t="shared" si="41"/>
        <v>0</v>
      </c>
      <c r="BM14" s="7">
        <f t="shared" si="41"/>
        <v>0</v>
      </c>
      <c r="BN14" s="9">
        <f t="shared" si="41"/>
        <v>0</v>
      </c>
    </row>
    <row r="15" spans="2:66">
      <c r="G15">
        <v>202304</v>
      </c>
      <c r="H15" s="6" t="s">
        <v>25</v>
      </c>
      <c r="I15" s="7">
        <f t="shared" ref="I15:L15" si="42">I32+I48+I64+I80</f>
        <v>0</v>
      </c>
      <c r="J15" s="7">
        <f t="shared" si="42"/>
        <v>0</v>
      </c>
      <c r="K15" s="7">
        <f t="shared" si="42"/>
        <v>0</v>
      </c>
      <c r="L15" s="7">
        <f t="shared" si="42"/>
        <v>0</v>
      </c>
      <c r="M15" s="27">
        <f t="shared" si="17"/>
        <v>0</v>
      </c>
      <c r="N15" s="27">
        <f t="shared" si="18"/>
        <v>0</v>
      </c>
      <c r="O15" s="7">
        <f t="shared" si="1"/>
        <v>0</v>
      </c>
      <c r="P15" s="8">
        <f t="shared" si="19"/>
        <v>0</v>
      </c>
      <c r="R15" s="6" t="s">
        <v>25</v>
      </c>
      <c r="S15" s="7">
        <f t="shared" ref="S15:V15" si="43">S32+S48+S64+S80</f>
        <v>0</v>
      </c>
      <c r="T15" s="7">
        <f t="shared" si="43"/>
        <v>0</v>
      </c>
      <c r="U15" s="7">
        <f t="shared" si="43"/>
        <v>0</v>
      </c>
      <c r="V15" s="7">
        <f t="shared" si="43"/>
        <v>0</v>
      </c>
      <c r="W15" s="27">
        <f t="shared" si="3"/>
        <v>0</v>
      </c>
      <c r="X15" s="27">
        <f t="shared" si="21"/>
        <v>0</v>
      </c>
      <c r="Y15" s="7">
        <f t="shared" ref="Y15" si="44">Y32+Y48+Y64+Y80</f>
        <v>0</v>
      </c>
      <c r="Z15" s="8">
        <f t="shared" si="23"/>
        <v>0</v>
      </c>
      <c r="AB15" s="6" t="s">
        <v>25</v>
      </c>
      <c r="AC15" s="7">
        <f t="shared" ref="AC15:AF15" si="45">AC32+AC48+AC64+AC80</f>
        <v>0</v>
      </c>
      <c r="AD15" s="7">
        <f t="shared" si="45"/>
        <v>0</v>
      </c>
      <c r="AE15" s="7">
        <f t="shared" si="45"/>
        <v>0</v>
      </c>
      <c r="AF15" s="7">
        <f t="shared" si="45"/>
        <v>0</v>
      </c>
      <c r="AG15" s="27">
        <f t="shared" si="25"/>
        <v>0</v>
      </c>
      <c r="AH15" s="27">
        <f t="shared" si="26"/>
        <v>0</v>
      </c>
      <c r="AI15" s="7">
        <f t="shared" si="6"/>
        <v>0</v>
      </c>
      <c r="AJ15" s="8">
        <f t="shared" si="27"/>
        <v>0</v>
      </c>
      <c r="AL15" s="6" t="s">
        <v>25</v>
      </c>
      <c r="AM15" s="7">
        <f t="shared" ref="AM15:AP15" si="46">AM32+AM48+AM64+AM80</f>
        <v>0</v>
      </c>
      <c r="AN15" s="7">
        <f t="shared" si="46"/>
        <v>0</v>
      </c>
      <c r="AO15" s="7">
        <f t="shared" si="46"/>
        <v>0</v>
      </c>
      <c r="AP15" s="7">
        <f t="shared" si="46"/>
        <v>0</v>
      </c>
      <c r="AQ15" s="27">
        <f t="shared" si="29"/>
        <v>0</v>
      </c>
      <c r="AR15" s="27">
        <f t="shared" si="30"/>
        <v>0</v>
      </c>
      <c r="AS15" s="7">
        <f t="shared" si="8"/>
        <v>0</v>
      </c>
      <c r="AT15" s="8">
        <f t="shared" si="31"/>
        <v>0</v>
      </c>
      <c r="AV15" s="6" t="s">
        <v>25</v>
      </c>
      <c r="AW15" s="7">
        <f t="shared" ref="AW15:AZ15" si="47">AW32+AW48+AW64+AW80</f>
        <v>0</v>
      </c>
      <c r="AX15" s="7">
        <f t="shared" si="47"/>
        <v>0</v>
      </c>
      <c r="AY15" s="7">
        <f t="shared" si="47"/>
        <v>0</v>
      </c>
      <c r="AZ15" s="7">
        <f t="shared" si="47"/>
        <v>0</v>
      </c>
      <c r="BA15" s="27">
        <f t="shared" si="10"/>
        <v>0</v>
      </c>
      <c r="BB15" s="27">
        <f t="shared" si="33"/>
        <v>0</v>
      </c>
      <c r="BC15" s="7">
        <f t="shared" si="11"/>
        <v>0</v>
      </c>
      <c r="BD15" s="8">
        <f t="shared" si="34"/>
        <v>0</v>
      </c>
      <c r="BE15" s="16"/>
      <c r="BF15" s="6" t="s">
        <v>26</v>
      </c>
      <c r="BG15" s="7"/>
      <c r="BH15" s="7"/>
      <c r="BI15" s="7"/>
      <c r="BJ15" s="7"/>
      <c r="BK15" s="27">
        <f t="shared" si="12"/>
        <v>0</v>
      </c>
      <c r="BL15" s="27">
        <f t="shared" si="13"/>
        <v>0</v>
      </c>
      <c r="BM15" s="7">
        <f t="shared" si="14"/>
        <v>0</v>
      </c>
      <c r="BN15" s="9">
        <f t="shared" si="15"/>
        <v>0</v>
      </c>
    </row>
    <row r="16" spans="2:66">
      <c r="G16">
        <v>202305</v>
      </c>
      <c r="H16" s="6" t="s">
        <v>27</v>
      </c>
      <c r="I16" s="7">
        <f t="shared" ref="I16:L16" si="48">I33+I49+I65+I81</f>
        <v>0</v>
      </c>
      <c r="J16" s="7">
        <f t="shared" si="48"/>
        <v>0</v>
      </c>
      <c r="K16" s="7">
        <f t="shared" si="48"/>
        <v>0</v>
      </c>
      <c r="L16" s="7">
        <f t="shared" si="48"/>
        <v>0</v>
      </c>
      <c r="M16" s="27">
        <f t="shared" si="17"/>
        <v>0</v>
      </c>
      <c r="N16" s="27">
        <f t="shared" si="18"/>
        <v>0</v>
      </c>
      <c r="O16" s="7">
        <f t="shared" si="1"/>
        <v>0</v>
      </c>
      <c r="P16" s="8">
        <f t="shared" si="19"/>
        <v>0</v>
      </c>
      <c r="R16" s="6" t="s">
        <v>27</v>
      </c>
      <c r="S16" s="7">
        <f t="shared" ref="S16:V16" si="49">S33+S49+S65+S81</f>
        <v>0</v>
      </c>
      <c r="T16" s="7">
        <f t="shared" si="49"/>
        <v>0</v>
      </c>
      <c r="U16" s="7">
        <f t="shared" si="49"/>
        <v>0</v>
      </c>
      <c r="V16" s="7">
        <f t="shared" si="49"/>
        <v>0</v>
      </c>
      <c r="W16" s="27">
        <f t="shared" si="3"/>
        <v>0</v>
      </c>
      <c r="X16" s="27">
        <f t="shared" si="21"/>
        <v>0</v>
      </c>
      <c r="Y16" s="7">
        <f t="shared" ref="Y16" si="50">Y33+Y49+Y65+Y81</f>
        <v>0</v>
      </c>
      <c r="Z16" s="8">
        <f t="shared" si="23"/>
        <v>0</v>
      </c>
      <c r="AB16" s="6" t="s">
        <v>27</v>
      </c>
      <c r="AC16" s="7">
        <f t="shared" ref="AC16:AF16" si="51">AC33+AC49+AC65+AC81</f>
        <v>0</v>
      </c>
      <c r="AD16" s="7">
        <f t="shared" si="51"/>
        <v>0</v>
      </c>
      <c r="AE16" s="7">
        <f t="shared" si="51"/>
        <v>0</v>
      </c>
      <c r="AF16" s="7">
        <f t="shared" si="51"/>
        <v>0</v>
      </c>
      <c r="AG16" s="27">
        <f t="shared" si="25"/>
        <v>0</v>
      </c>
      <c r="AH16" s="27">
        <f t="shared" si="26"/>
        <v>0</v>
      </c>
      <c r="AI16" s="7">
        <f t="shared" si="6"/>
        <v>0</v>
      </c>
      <c r="AJ16" s="8">
        <f t="shared" si="27"/>
        <v>0</v>
      </c>
      <c r="AL16" s="6" t="s">
        <v>27</v>
      </c>
      <c r="AM16" s="7">
        <f t="shared" ref="AM16:AP16" si="52">AM33+AM49+AM65+AM81</f>
        <v>0</v>
      </c>
      <c r="AN16" s="7">
        <f t="shared" si="52"/>
        <v>0</v>
      </c>
      <c r="AO16" s="7">
        <f t="shared" si="52"/>
        <v>0</v>
      </c>
      <c r="AP16" s="7">
        <f t="shared" si="52"/>
        <v>0</v>
      </c>
      <c r="AQ16" s="27">
        <f t="shared" si="29"/>
        <v>0</v>
      </c>
      <c r="AR16" s="27">
        <f t="shared" si="30"/>
        <v>0</v>
      </c>
      <c r="AS16" s="7">
        <f t="shared" si="8"/>
        <v>0</v>
      </c>
      <c r="AT16" s="8">
        <f t="shared" si="31"/>
        <v>0</v>
      </c>
      <c r="AV16" s="6" t="s">
        <v>27</v>
      </c>
      <c r="AW16" s="7">
        <f t="shared" ref="AW16:AZ16" si="53">AW33+AW49+AW65+AW81</f>
        <v>0</v>
      </c>
      <c r="AX16" s="7">
        <f t="shared" si="53"/>
        <v>0</v>
      </c>
      <c r="AY16" s="7">
        <f t="shared" si="53"/>
        <v>0</v>
      </c>
      <c r="AZ16" s="7">
        <f t="shared" si="53"/>
        <v>0</v>
      </c>
      <c r="BA16" s="27">
        <f t="shared" si="10"/>
        <v>0</v>
      </c>
      <c r="BB16" s="27">
        <f t="shared" si="33"/>
        <v>0</v>
      </c>
      <c r="BC16" s="7">
        <f t="shared" si="11"/>
        <v>0</v>
      </c>
      <c r="BD16" s="8">
        <f t="shared" si="34"/>
        <v>0</v>
      </c>
      <c r="BE16" s="16"/>
      <c r="BF16" s="10" t="s">
        <v>28</v>
      </c>
      <c r="BG16" s="7"/>
      <c r="BH16" s="7"/>
      <c r="BI16" s="7"/>
      <c r="BJ16" s="7"/>
      <c r="BK16" s="27">
        <f t="shared" si="12"/>
        <v>0</v>
      </c>
      <c r="BL16" s="27">
        <f t="shared" si="13"/>
        <v>0</v>
      </c>
      <c r="BM16" s="7">
        <f t="shared" si="14"/>
        <v>0</v>
      </c>
      <c r="BN16" s="9">
        <f t="shared" si="15"/>
        <v>0</v>
      </c>
    </row>
    <row r="17" spans="7:66">
      <c r="G17">
        <v>202306</v>
      </c>
      <c r="H17" s="6" t="s">
        <v>29</v>
      </c>
      <c r="I17" s="7">
        <f t="shared" ref="I17:L17" si="54">I34+I50+I66+I82</f>
        <v>0</v>
      </c>
      <c r="J17" s="7">
        <f t="shared" si="54"/>
        <v>0</v>
      </c>
      <c r="K17" s="7">
        <f t="shared" si="54"/>
        <v>0</v>
      </c>
      <c r="L17" s="7">
        <f t="shared" si="54"/>
        <v>0</v>
      </c>
      <c r="M17" s="27">
        <f t="shared" si="17"/>
        <v>0</v>
      </c>
      <c r="N17" s="27">
        <f t="shared" si="18"/>
        <v>0</v>
      </c>
      <c r="O17" s="7">
        <f t="shared" si="1"/>
        <v>0</v>
      </c>
      <c r="P17" s="8">
        <f t="shared" si="19"/>
        <v>0</v>
      </c>
      <c r="R17" s="6" t="s">
        <v>29</v>
      </c>
      <c r="S17" s="7">
        <f t="shared" ref="S17:V17" si="55">S34+S50+S66+S82</f>
        <v>0</v>
      </c>
      <c r="T17" s="7">
        <f t="shared" si="55"/>
        <v>0</v>
      </c>
      <c r="U17" s="7">
        <f t="shared" si="55"/>
        <v>0</v>
      </c>
      <c r="V17" s="7">
        <f t="shared" si="55"/>
        <v>0</v>
      </c>
      <c r="W17" s="27">
        <f t="shared" si="3"/>
        <v>0</v>
      </c>
      <c r="X17" s="27">
        <f t="shared" si="21"/>
        <v>0</v>
      </c>
      <c r="Y17" s="7">
        <f t="shared" ref="Y17" si="56">Y34+Y50+Y66+Y82</f>
        <v>0</v>
      </c>
      <c r="Z17" s="8">
        <f t="shared" si="23"/>
        <v>0</v>
      </c>
      <c r="AB17" s="6" t="s">
        <v>29</v>
      </c>
      <c r="AC17" s="7">
        <f t="shared" ref="AC17:AF17" si="57">AC34+AC50+AC66+AC82</f>
        <v>0</v>
      </c>
      <c r="AD17" s="7">
        <f t="shared" si="57"/>
        <v>0</v>
      </c>
      <c r="AE17" s="7">
        <f t="shared" si="57"/>
        <v>0</v>
      </c>
      <c r="AF17" s="7">
        <f t="shared" si="57"/>
        <v>0</v>
      </c>
      <c r="AG17" s="27">
        <f t="shared" si="25"/>
        <v>0</v>
      </c>
      <c r="AH17" s="27">
        <f t="shared" si="26"/>
        <v>0</v>
      </c>
      <c r="AI17" s="7">
        <f t="shared" si="6"/>
        <v>0</v>
      </c>
      <c r="AJ17" s="8">
        <f t="shared" si="27"/>
        <v>0</v>
      </c>
      <c r="AL17" s="6" t="s">
        <v>29</v>
      </c>
      <c r="AM17" s="7">
        <f t="shared" ref="AM17:AP17" si="58">AM34+AM50+AM66+AM82</f>
        <v>0</v>
      </c>
      <c r="AN17" s="7">
        <f t="shared" si="58"/>
        <v>0</v>
      </c>
      <c r="AO17" s="7">
        <f t="shared" si="58"/>
        <v>0</v>
      </c>
      <c r="AP17" s="7">
        <f t="shared" si="58"/>
        <v>0</v>
      </c>
      <c r="AQ17" s="27">
        <f t="shared" si="29"/>
        <v>0</v>
      </c>
      <c r="AR17" s="27">
        <f t="shared" si="30"/>
        <v>0</v>
      </c>
      <c r="AS17" s="7">
        <f t="shared" si="8"/>
        <v>0</v>
      </c>
      <c r="AT17" s="8">
        <f t="shared" si="31"/>
        <v>0</v>
      </c>
      <c r="AV17" s="6" t="s">
        <v>29</v>
      </c>
      <c r="AW17" s="7">
        <f t="shared" ref="AW17:AZ17" si="59">AW34+AW50+AW66+AW82</f>
        <v>0</v>
      </c>
      <c r="AX17" s="7">
        <f t="shared" si="59"/>
        <v>0</v>
      </c>
      <c r="AY17" s="7">
        <f t="shared" si="59"/>
        <v>0</v>
      </c>
      <c r="AZ17" s="7">
        <f t="shared" si="59"/>
        <v>0</v>
      </c>
      <c r="BA17" s="27">
        <f t="shared" si="10"/>
        <v>0</v>
      </c>
      <c r="BB17" s="27">
        <f t="shared" si="33"/>
        <v>0</v>
      </c>
      <c r="BC17" s="7">
        <f t="shared" si="11"/>
        <v>0</v>
      </c>
      <c r="BD17" s="8">
        <f t="shared" si="34"/>
        <v>0</v>
      </c>
      <c r="BE17" s="16"/>
      <c r="BF17" s="10" t="s">
        <v>30</v>
      </c>
      <c r="BG17" s="7">
        <f>AW24</f>
        <v>894</v>
      </c>
      <c r="BH17" s="7">
        <f t="shared" ref="BH17:BN17" si="60">AX24</f>
        <v>872</v>
      </c>
      <c r="BI17" s="7">
        <f t="shared" si="60"/>
        <v>755</v>
      </c>
      <c r="BJ17" s="7">
        <f t="shared" si="60"/>
        <v>57</v>
      </c>
      <c r="BK17" s="27">
        <f t="shared" si="12"/>
        <v>0.97539149888143173</v>
      </c>
      <c r="BL17" s="27">
        <f t="shared" si="60"/>
        <v>0.86582568807339455</v>
      </c>
      <c r="BM17" s="7">
        <f t="shared" si="60"/>
        <v>3186</v>
      </c>
      <c r="BN17" s="9">
        <f t="shared" si="60"/>
        <v>3.653669724770642</v>
      </c>
    </row>
    <row r="18" spans="7:66" ht="15.75" thickBot="1">
      <c r="G18">
        <v>202307</v>
      </c>
      <c r="H18" s="6" t="s">
        <v>31</v>
      </c>
      <c r="I18" s="7">
        <f t="shared" ref="I18:L18" si="61">I35+I51+I67+I83</f>
        <v>0</v>
      </c>
      <c r="J18" s="7">
        <f t="shared" si="61"/>
        <v>0</v>
      </c>
      <c r="K18" s="7">
        <f t="shared" si="61"/>
        <v>0</v>
      </c>
      <c r="L18" s="7">
        <f t="shared" si="61"/>
        <v>0</v>
      </c>
      <c r="M18" s="27">
        <f t="shared" si="17"/>
        <v>0</v>
      </c>
      <c r="N18" s="27">
        <f t="shared" si="18"/>
        <v>0</v>
      </c>
      <c r="O18" s="7">
        <f t="shared" si="1"/>
        <v>0</v>
      </c>
      <c r="P18" s="9">
        <f t="shared" si="19"/>
        <v>0</v>
      </c>
      <c r="R18" s="6" t="s">
        <v>31</v>
      </c>
      <c r="S18" s="7">
        <f t="shared" ref="S18:V18" si="62">S35+S51+S67+S83</f>
        <v>0</v>
      </c>
      <c r="T18" s="7">
        <f t="shared" si="62"/>
        <v>0</v>
      </c>
      <c r="U18" s="7">
        <f t="shared" si="62"/>
        <v>0</v>
      </c>
      <c r="V18" s="7">
        <f t="shared" si="62"/>
        <v>0</v>
      </c>
      <c r="W18" s="27">
        <f t="shared" si="3"/>
        <v>0</v>
      </c>
      <c r="X18" s="27">
        <f t="shared" si="21"/>
        <v>0</v>
      </c>
      <c r="Y18" s="7">
        <f t="shared" ref="Y18" si="63">Y35+Y51+Y67+Y83</f>
        <v>0</v>
      </c>
      <c r="Z18" s="9">
        <f t="shared" si="23"/>
        <v>0</v>
      </c>
      <c r="AB18" s="6" t="s">
        <v>31</v>
      </c>
      <c r="AC18" s="7">
        <f t="shared" ref="AC18:AF18" si="64">AC35+AC51+AC67+AC83</f>
        <v>0</v>
      </c>
      <c r="AD18" s="7">
        <f t="shared" si="64"/>
        <v>0</v>
      </c>
      <c r="AE18" s="7">
        <f t="shared" si="64"/>
        <v>0</v>
      </c>
      <c r="AF18" s="7">
        <f t="shared" si="64"/>
        <v>0</v>
      </c>
      <c r="AG18" s="27">
        <f t="shared" si="25"/>
        <v>0</v>
      </c>
      <c r="AH18" s="27">
        <f t="shared" si="26"/>
        <v>0</v>
      </c>
      <c r="AI18" s="7">
        <f t="shared" si="6"/>
        <v>0</v>
      </c>
      <c r="AJ18" s="9">
        <f t="shared" si="27"/>
        <v>0</v>
      </c>
      <c r="AL18" s="6" t="s">
        <v>31</v>
      </c>
      <c r="AM18" s="7">
        <f t="shared" ref="AM18:AP18" si="65">AM35+AM51+AM67+AM83</f>
        <v>0</v>
      </c>
      <c r="AN18" s="7">
        <f t="shared" si="65"/>
        <v>0</v>
      </c>
      <c r="AO18" s="7">
        <f t="shared" si="65"/>
        <v>0</v>
      </c>
      <c r="AP18" s="7">
        <f t="shared" si="65"/>
        <v>0</v>
      </c>
      <c r="AQ18" s="27">
        <f t="shared" si="29"/>
        <v>0</v>
      </c>
      <c r="AR18" s="27">
        <f t="shared" si="30"/>
        <v>0</v>
      </c>
      <c r="AS18" s="7">
        <f t="shared" si="8"/>
        <v>0</v>
      </c>
      <c r="AT18" s="9">
        <f t="shared" si="31"/>
        <v>0</v>
      </c>
      <c r="AV18" s="6" t="s">
        <v>31</v>
      </c>
      <c r="AW18" s="7">
        <f t="shared" ref="AW18:AZ18" si="66">AW35+AW51+AW67+AW83</f>
        <v>0</v>
      </c>
      <c r="AX18" s="7">
        <f t="shared" si="66"/>
        <v>0</v>
      </c>
      <c r="AY18" s="7">
        <f t="shared" si="66"/>
        <v>0</v>
      </c>
      <c r="AZ18" s="7">
        <f t="shared" si="66"/>
        <v>0</v>
      </c>
      <c r="BA18" s="27">
        <f t="shared" si="10"/>
        <v>0</v>
      </c>
      <c r="BB18" s="27">
        <f t="shared" si="33"/>
        <v>0</v>
      </c>
      <c r="BC18" s="7">
        <f t="shared" si="11"/>
        <v>0</v>
      </c>
      <c r="BD18" s="9">
        <f t="shared" si="34"/>
        <v>0</v>
      </c>
      <c r="BE18" s="16"/>
      <c r="BF18" s="11" t="s">
        <v>6</v>
      </c>
      <c r="BG18" s="12">
        <f>SUM(BG12:BG17)</f>
        <v>4734</v>
      </c>
      <c r="BH18" s="12">
        <f>SUM(BH12:BH17)</f>
        <v>4431</v>
      </c>
      <c r="BI18" s="12">
        <f>SUM(BI12:BI17)</f>
        <v>2758</v>
      </c>
      <c r="BJ18" s="28">
        <f>SUM(BJ12:BJ17)</f>
        <v>338</v>
      </c>
      <c r="BK18" s="28">
        <f t="shared" si="12"/>
        <v>0.93599493029150826</v>
      </c>
      <c r="BL18" s="28">
        <f t="shared" si="13"/>
        <v>0.62243285939968407</v>
      </c>
      <c r="BM18" s="12">
        <f t="shared" si="14"/>
        <v>0</v>
      </c>
      <c r="BN18" s="13">
        <f t="shared" si="15"/>
        <v>0</v>
      </c>
    </row>
    <row r="19" spans="7:66">
      <c r="G19">
        <v>202308</v>
      </c>
      <c r="H19" s="6" t="s">
        <v>32</v>
      </c>
      <c r="I19" s="7">
        <f t="shared" ref="I19:L19" si="67">I36+I52+I68+I84</f>
        <v>0</v>
      </c>
      <c r="J19" s="7">
        <f t="shared" si="67"/>
        <v>0</v>
      </c>
      <c r="K19" s="7">
        <f t="shared" si="67"/>
        <v>0</v>
      </c>
      <c r="L19" s="7">
        <f t="shared" si="67"/>
        <v>0</v>
      </c>
      <c r="M19" s="27">
        <f t="shared" si="17"/>
        <v>0</v>
      </c>
      <c r="N19" s="27">
        <f t="shared" si="18"/>
        <v>0</v>
      </c>
      <c r="O19" s="7">
        <f t="shared" si="1"/>
        <v>0</v>
      </c>
      <c r="P19" s="9">
        <f t="shared" si="19"/>
        <v>0</v>
      </c>
      <c r="R19" s="6" t="s">
        <v>32</v>
      </c>
      <c r="S19" s="7">
        <f t="shared" ref="S19:V19" si="68">S36+S52+S68+S84</f>
        <v>0</v>
      </c>
      <c r="T19" s="7">
        <f t="shared" si="68"/>
        <v>0</v>
      </c>
      <c r="U19" s="7">
        <f t="shared" si="68"/>
        <v>0</v>
      </c>
      <c r="V19" s="7">
        <f t="shared" si="68"/>
        <v>0</v>
      </c>
      <c r="W19" s="27">
        <f t="shared" si="3"/>
        <v>0</v>
      </c>
      <c r="X19" s="27">
        <f t="shared" si="21"/>
        <v>0</v>
      </c>
      <c r="Y19" s="7">
        <f t="shared" ref="Y19" si="69">Y36+Y52+Y68+Y84</f>
        <v>0</v>
      </c>
      <c r="Z19" s="9">
        <f t="shared" si="23"/>
        <v>0</v>
      </c>
      <c r="AB19" s="6" t="s">
        <v>32</v>
      </c>
      <c r="AC19" s="7">
        <f t="shared" ref="AC19:AF19" si="70">AC36+AC52+AC68+AC84</f>
        <v>0</v>
      </c>
      <c r="AD19" s="7">
        <f t="shared" si="70"/>
        <v>0</v>
      </c>
      <c r="AE19" s="7">
        <f t="shared" si="70"/>
        <v>0</v>
      </c>
      <c r="AF19" s="7">
        <f t="shared" si="70"/>
        <v>0</v>
      </c>
      <c r="AG19" s="27">
        <f t="shared" si="25"/>
        <v>0</v>
      </c>
      <c r="AH19" s="27">
        <f t="shared" si="26"/>
        <v>0</v>
      </c>
      <c r="AI19" s="7">
        <f t="shared" si="6"/>
        <v>0</v>
      </c>
      <c r="AJ19" s="9">
        <f t="shared" si="27"/>
        <v>0</v>
      </c>
      <c r="AL19" s="6" t="s">
        <v>32</v>
      </c>
      <c r="AM19" s="7">
        <f t="shared" ref="AM19:AP19" si="71">AM36+AM52+AM68+AM84</f>
        <v>0</v>
      </c>
      <c r="AN19" s="7">
        <f t="shared" si="71"/>
        <v>0</v>
      </c>
      <c r="AO19" s="7">
        <f t="shared" si="71"/>
        <v>0</v>
      </c>
      <c r="AP19" s="7">
        <f t="shared" si="71"/>
        <v>0</v>
      </c>
      <c r="AQ19" s="27">
        <f t="shared" si="29"/>
        <v>0</v>
      </c>
      <c r="AR19" s="27">
        <f t="shared" si="30"/>
        <v>0</v>
      </c>
      <c r="AS19" s="7">
        <f t="shared" si="8"/>
        <v>0</v>
      </c>
      <c r="AT19" s="9">
        <f t="shared" si="31"/>
        <v>0</v>
      </c>
      <c r="AV19" s="6" t="s">
        <v>32</v>
      </c>
      <c r="AW19" s="7">
        <f t="shared" ref="AW19:AZ19" si="72">AW36+AW52+AW68+AW84</f>
        <v>0</v>
      </c>
      <c r="AX19" s="7">
        <f t="shared" si="72"/>
        <v>0</v>
      </c>
      <c r="AY19" s="7">
        <f t="shared" si="72"/>
        <v>0</v>
      </c>
      <c r="AZ19" s="7">
        <f t="shared" si="72"/>
        <v>0</v>
      </c>
      <c r="BA19" s="27">
        <f t="shared" si="10"/>
        <v>0</v>
      </c>
      <c r="BB19" s="27">
        <f t="shared" si="33"/>
        <v>0</v>
      </c>
      <c r="BC19" s="7">
        <f t="shared" si="11"/>
        <v>0</v>
      </c>
      <c r="BD19" s="9">
        <f t="shared" si="34"/>
        <v>0</v>
      </c>
      <c r="BE19" s="16"/>
    </row>
    <row r="20" spans="7:66">
      <c r="G20">
        <v>202309</v>
      </c>
      <c r="H20" s="6" t="s">
        <v>33</v>
      </c>
      <c r="I20" s="7">
        <f t="shared" ref="I20:L20" si="73">I37+I53+I69+I85</f>
        <v>0</v>
      </c>
      <c r="J20" s="7">
        <f t="shared" si="73"/>
        <v>0</v>
      </c>
      <c r="K20" s="7">
        <f t="shared" si="73"/>
        <v>0</v>
      </c>
      <c r="L20" s="7">
        <f t="shared" si="73"/>
        <v>0</v>
      </c>
      <c r="M20" s="27">
        <f t="shared" si="17"/>
        <v>0</v>
      </c>
      <c r="N20" s="27">
        <f t="shared" si="18"/>
        <v>0</v>
      </c>
      <c r="O20" s="7">
        <f t="shared" si="1"/>
        <v>0</v>
      </c>
      <c r="P20" s="9">
        <f t="shared" si="19"/>
        <v>0</v>
      </c>
      <c r="R20" s="6" t="s">
        <v>33</v>
      </c>
      <c r="S20" s="7">
        <f t="shared" ref="S20:V20" si="74">S37+S53+S69+S85</f>
        <v>0</v>
      </c>
      <c r="T20" s="7">
        <f t="shared" si="74"/>
        <v>0</v>
      </c>
      <c r="U20" s="7">
        <f t="shared" si="74"/>
        <v>0</v>
      </c>
      <c r="V20" s="7">
        <f t="shared" si="74"/>
        <v>0</v>
      </c>
      <c r="W20" s="27">
        <f t="shared" si="3"/>
        <v>0</v>
      </c>
      <c r="X20" s="27">
        <f t="shared" si="21"/>
        <v>0</v>
      </c>
      <c r="Y20" s="7">
        <f t="shared" ref="Y20" si="75">Y37+Y53+Y69+Y85</f>
        <v>0</v>
      </c>
      <c r="Z20" s="9">
        <f t="shared" si="23"/>
        <v>0</v>
      </c>
      <c r="AB20" s="6" t="s">
        <v>33</v>
      </c>
      <c r="AC20" s="7">
        <f t="shared" ref="AC20:AF20" si="76">AC37+AC53+AC69+AC85</f>
        <v>0</v>
      </c>
      <c r="AD20" s="7">
        <f t="shared" si="76"/>
        <v>0</v>
      </c>
      <c r="AE20" s="7">
        <f t="shared" si="76"/>
        <v>0</v>
      </c>
      <c r="AF20" s="7">
        <f t="shared" si="76"/>
        <v>0</v>
      </c>
      <c r="AG20" s="27">
        <f t="shared" si="25"/>
        <v>0</v>
      </c>
      <c r="AH20" s="27">
        <f t="shared" si="26"/>
        <v>0</v>
      </c>
      <c r="AI20" s="7">
        <f t="shared" si="6"/>
        <v>0</v>
      </c>
      <c r="AJ20" s="9">
        <f t="shared" si="27"/>
        <v>0</v>
      </c>
      <c r="AL20" s="6" t="s">
        <v>33</v>
      </c>
      <c r="AM20" s="7">
        <f t="shared" ref="AM20:AP20" si="77">AM37+AM53+AM69+AM85</f>
        <v>0</v>
      </c>
      <c r="AN20" s="7">
        <f t="shared" si="77"/>
        <v>0</v>
      </c>
      <c r="AO20" s="7">
        <f t="shared" si="77"/>
        <v>0</v>
      </c>
      <c r="AP20" s="7">
        <f t="shared" si="77"/>
        <v>0</v>
      </c>
      <c r="AQ20" s="27">
        <f t="shared" si="29"/>
        <v>0</v>
      </c>
      <c r="AR20" s="27">
        <f t="shared" si="30"/>
        <v>0</v>
      </c>
      <c r="AS20" s="7">
        <f t="shared" si="8"/>
        <v>0</v>
      </c>
      <c r="AT20" s="9">
        <f t="shared" si="31"/>
        <v>0</v>
      </c>
      <c r="AV20" s="6" t="s">
        <v>33</v>
      </c>
      <c r="AW20" s="7">
        <f t="shared" ref="AW20:AZ20" si="78">AW37+AW53+AW69+AW85</f>
        <v>0</v>
      </c>
      <c r="AX20" s="7">
        <f t="shared" si="78"/>
        <v>0</v>
      </c>
      <c r="AY20" s="7">
        <f t="shared" si="78"/>
        <v>0</v>
      </c>
      <c r="AZ20" s="7">
        <f t="shared" si="78"/>
        <v>0</v>
      </c>
      <c r="BA20" s="27">
        <f t="shared" si="10"/>
        <v>0</v>
      </c>
      <c r="BB20" s="27">
        <f t="shared" si="33"/>
        <v>0</v>
      </c>
      <c r="BC20" s="7">
        <f t="shared" si="11"/>
        <v>0</v>
      </c>
      <c r="BD20" s="9">
        <f t="shared" si="34"/>
        <v>0</v>
      </c>
      <c r="BE20" s="16"/>
    </row>
    <row r="21" spans="7:66">
      <c r="G21">
        <v>202310</v>
      </c>
      <c r="H21" s="6" t="s">
        <v>34</v>
      </c>
      <c r="I21" s="7">
        <f t="shared" ref="I21:L21" si="79">I38+I54+I70+I86</f>
        <v>0</v>
      </c>
      <c r="J21" s="7">
        <f t="shared" si="79"/>
        <v>0</v>
      </c>
      <c r="K21" s="7">
        <f t="shared" si="79"/>
        <v>0</v>
      </c>
      <c r="L21" s="7">
        <f t="shared" si="79"/>
        <v>0</v>
      </c>
      <c r="M21" s="27">
        <f t="shared" si="17"/>
        <v>0</v>
      </c>
      <c r="N21" s="27">
        <f t="shared" si="18"/>
        <v>0</v>
      </c>
      <c r="O21" s="7">
        <f t="shared" si="1"/>
        <v>0</v>
      </c>
      <c r="P21" s="9">
        <f t="shared" si="19"/>
        <v>0</v>
      </c>
      <c r="R21" s="6" t="s">
        <v>34</v>
      </c>
      <c r="S21" s="7">
        <f t="shared" ref="S21:V21" si="80">S38+S54+S70+S86</f>
        <v>0</v>
      </c>
      <c r="T21" s="7">
        <f t="shared" si="80"/>
        <v>0</v>
      </c>
      <c r="U21" s="7">
        <f t="shared" si="80"/>
        <v>0</v>
      </c>
      <c r="V21" s="7">
        <f t="shared" si="80"/>
        <v>0</v>
      </c>
      <c r="W21" s="27">
        <f t="shared" si="3"/>
        <v>0</v>
      </c>
      <c r="X21" s="27">
        <f t="shared" si="21"/>
        <v>0</v>
      </c>
      <c r="Y21" s="7">
        <f t="shared" ref="Y21" si="81">Y38+Y54+Y70+Y86</f>
        <v>0</v>
      </c>
      <c r="Z21" s="9">
        <f t="shared" si="23"/>
        <v>0</v>
      </c>
      <c r="AB21" s="6" t="s">
        <v>34</v>
      </c>
      <c r="AC21" s="7">
        <f t="shared" ref="AC21:AF21" si="82">AC38+AC54+AC70+AC86</f>
        <v>0</v>
      </c>
      <c r="AD21" s="7">
        <f t="shared" si="82"/>
        <v>0</v>
      </c>
      <c r="AE21" s="7">
        <f t="shared" si="82"/>
        <v>0</v>
      </c>
      <c r="AF21" s="7">
        <f t="shared" si="82"/>
        <v>0</v>
      </c>
      <c r="AG21" s="27">
        <f t="shared" si="25"/>
        <v>0</v>
      </c>
      <c r="AH21" s="27">
        <f t="shared" si="26"/>
        <v>0</v>
      </c>
      <c r="AI21" s="7">
        <f t="shared" si="6"/>
        <v>0</v>
      </c>
      <c r="AJ21" s="9">
        <f t="shared" si="27"/>
        <v>0</v>
      </c>
      <c r="AL21" s="6" t="s">
        <v>34</v>
      </c>
      <c r="AM21" s="7">
        <f t="shared" ref="AM21:AP21" si="83">AM38+AM54+AM70+AM86</f>
        <v>0</v>
      </c>
      <c r="AN21" s="7">
        <f t="shared" si="83"/>
        <v>0</v>
      </c>
      <c r="AO21" s="7">
        <f t="shared" si="83"/>
        <v>0</v>
      </c>
      <c r="AP21" s="7">
        <f t="shared" si="83"/>
        <v>0</v>
      </c>
      <c r="AQ21" s="27">
        <f t="shared" si="29"/>
        <v>0</v>
      </c>
      <c r="AR21" s="27">
        <f t="shared" si="30"/>
        <v>0</v>
      </c>
      <c r="AS21" s="7">
        <f t="shared" si="8"/>
        <v>0</v>
      </c>
      <c r="AT21" s="9">
        <f t="shared" si="31"/>
        <v>0</v>
      </c>
      <c r="AV21" s="6" t="s">
        <v>34</v>
      </c>
      <c r="AW21" s="7">
        <f t="shared" ref="AW21:AZ21" si="84">AW38+AW54+AW70+AW86</f>
        <v>0</v>
      </c>
      <c r="AX21" s="7">
        <f t="shared" si="84"/>
        <v>0</v>
      </c>
      <c r="AY21" s="7">
        <f t="shared" si="84"/>
        <v>0</v>
      </c>
      <c r="AZ21" s="7">
        <f t="shared" si="84"/>
        <v>0</v>
      </c>
      <c r="BA21" s="27">
        <f t="shared" si="10"/>
        <v>0</v>
      </c>
      <c r="BB21" s="27">
        <f t="shared" si="33"/>
        <v>0</v>
      </c>
      <c r="BC21" s="7">
        <f t="shared" si="11"/>
        <v>0</v>
      </c>
      <c r="BD21" s="9">
        <f t="shared" si="34"/>
        <v>0</v>
      </c>
      <c r="BE21" s="16"/>
    </row>
    <row r="22" spans="7:66">
      <c r="G22">
        <v>202311</v>
      </c>
      <c r="H22" s="6" t="s">
        <v>35</v>
      </c>
      <c r="I22" s="7">
        <f t="shared" ref="I22:L22" si="85">I39+I55+I71+I87</f>
        <v>0</v>
      </c>
      <c r="J22" s="7">
        <f t="shared" si="85"/>
        <v>0</v>
      </c>
      <c r="K22" s="7">
        <f t="shared" si="85"/>
        <v>0</v>
      </c>
      <c r="L22" s="7">
        <f t="shared" si="85"/>
        <v>0</v>
      </c>
      <c r="M22" s="27">
        <f t="shared" si="17"/>
        <v>0</v>
      </c>
      <c r="N22" s="27">
        <f t="shared" si="18"/>
        <v>0</v>
      </c>
      <c r="O22" s="7">
        <f t="shared" si="1"/>
        <v>0</v>
      </c>
      <c r="P22" s="9">
        <f t="shared" si="19"/>
        <v>0</v>
      </c>
      <c r="R22" s="6" t="s">
        <v>35</v>
      </c>
      <c r="S22" s="7">
        <f t="shared" ref="S22:V22" si="86">S39+S55+S71+S87</f>
        <v>0</v>
      </c>
      <c r="T22" s="7">
        <f t="shared" si="86"/>
        <v>0</v>
      </c>
      <c r="U22" s="7">
        <f t="shared" si="86"/>
        <v>0</v>
      </c>
      <c r="V22" s="7">
        <f t="shared" si="86"/>
        <v>0</v>
      </c>
      <c r="W22" s="27">
        <f t="shared" si="3"/>
        <v>0</v>
      </c>
      <c r="X22" s="27">
        <f t="shared" si="21"/>
        <v>0</v>
      </c>
      <c r="Y22" s="7">
        <f t="shared" ref="Y22" si="87">Y39+Y55+Y71+Y87</f>
        <v>0</v>
      </c>
      <c r="Z22" s="9">
        <f t="shared" si="23"/>
        <v>0</v>
      </c>
      <c r="AB22" s="6" t="s">
        <v>35</v>
      </c>
      <c r="AC22" s="7">
        <f t="shared" ref="AC22:AF22" si="88">AC39+AC55+AC71+AC87</f>
        <v>0</v>
      </c>
      <c r="AD22" s="7">
        <f t="shared" si="88"/>
        <v>0</v>
      </c>
      <c r="AE22" s="7">
        <f t="shared" si="88"/>
        <v>0</v>
      </c>
      <c r="AF22" s="7">
        <f t="shared" si="88"/>
        <v>0</v>
      </c>
      <c r="AG22" s="27">
        <f t="shared" si="25"/>
        <v>0</v>
      </c>
      <c r="AH22" s="27">
        <f t="shared" si="26"/>
        <v>0</v>
      </c>
      <c r="AI22" s="7">
        <f t="shared" si="6"/>
        <v>0</v>
      </c>
      <c r="AJ22" s="9">
        <f t="shared" si="27"/>
        <v>0</v>
      </c>
      <c r="AL22" s="6" t="s">
        <v>35</v>
      </c>
      <c r="AM22" s="7">
        <f t="shared" ref="AM22:AP22" si="89">AM39+AM55+AM71+AM87</f>
        <v>0</v>
      </c>
      <c r="AN22" s="7">
        <f t="shared" si="89"/>
        <v>0</v>
      </c>
      <c r="AO22" s="7">
        <f t="shared" si="89"/>
        <v>0</v>
      </c>
      <c r="AP22" s="7">
        <f t="shared" si="89"/>
        <v>0</v>
      </c>
      <c r="AQ22" s="27">
        <f t="shared" si="29"/>
        <v>0</v>
      </c>
      <c r="AR22" s="27">
        <f t="shared" si="30"/>
        <v>0</v>
      </c>
      <c r="AS22" s="7">
        <f t="shared" si="8"/>
        <v>0</v>
      </c>
      <c r="AT22" s="9">
        <f t="shared" si="31"/>
        <v>0</v>
      </c>
      <c r="AV22" s="6" t="s">
        <v>35</v>
      </c>
      <c r="AW22" s="7">
        <f t="shared" ref="AW22:AZ22" si="90">AW39+AW55+AW71+AW87</f>
        <v>0</v>
      </c>
      <c r="AX22" s="7">
        <f t="shared" si="90"/>
        <v>0</v>
      </c>
      <c r="AY22" s="7">
        <f t="shared" si="90"/>
        <v>0</v>
      </c>
      <c r="AZ22" s="7">
        <f t="shared" si="90"/>
        <v>0</v>
      </c>
      <c r="BA22" s="27">
        <f t="shared" si="10"/>
        <v>0</v>
      </c>
      <c r="BB22" s="27">
        <f t="shared" si="33"/>
        <v>0</v>
      </c>
      <c r="BC22" s="7">
        <f t="shared" si="11"/>
        <v>0</v>
      </c>
      <c r="BD22" s="9">
        <f t="shared" si="34"/>
        <v>0</v>
      </c>
      <c r="BE22" s="16"/>
    </row>
    <row r="23" spans="7:66">
      <c r="G23">
        <v>202312</v>
      </c>
      <c r="H23" s="6" t="s">
        <v>36</v>
      </c>
      <c r="I23" s="7">
        <f t="shared" ref="I23:L23" si="91">I40+I56+I72+I88</f>
        <v>0</v>
      </c>
      <c r="J23" s="7">
        <f t="shared" si="91"/>
        <v>0</v>
      </c>
      <c r="K23" s="7">
        <f t="shared" si="91"/>
        <v>0</v>
      </c>
      <c r="L23" s="7">
        <f t="shared" si="91"/>
        <v>0</v>
      </c>
      <c r="M23" s="27">
        <f t="shared" si="17"/>
        <v>0</v>
      </c>
      <c r="N23" s="27">
        <f t="shared" si="18"/>
        <v>0</v>
      </c>
      <c r="O23" s="7">
        <f t="shared" si="1"/>
        <v>0</v>
      </c>
      <c r="P23" s="9">
        <f t="shared" si="19"/>
        <v>0</v>
      </c>
      <c r="R23" s="6" t="s">
        <v>36</v>
      </c>
      <c r="S23" s="7">
        <f t="shared" ref="S23:V23" si="92">S40+S56+S72+S88</f>
        <v>0</v>
      </c>
      <c r="T23" s="7">
        <f t="shared" si="92"/>
        <v>0</v>
      </c>
      <c r="U23" s="7">
        <f t="shared" si="92"/>
        <v>0</v>
      </c>
      <c r="V23" s="7">
        <f t="shared" si="92"/>
        <v>0</v>
      </c>
      <c r="W23" s="27">
        <f t="shared" si="3"/>
        <v>0</v>
      </c>
      <c r="X23" s="27">
        <f t="shared" si="21"/>
        <v>0</v>
      </c>
      <c r="Y23" s="7">
        <f t="shared" ref="Y23" si="93">Y40+Y56+Y72+Y88</f>
        <v>0</v>
      </c>
      <c r="Z23" s="9">
        <f t="shared" si="23"/>
        <v>0</v>
      </c>
      <c r="AB23" s="6" t="s">
        <v>36</v>
      </c>
      <c r="AC23" s="7">
        <f t="shared" ref="AC23:AF23" si="94">AC40+AC56+AC72+AC88</f>
        <v>0</v>
      </c>
      <c r="AD23" s="7">
        <f t="shared" si="94"/>
        <v>0</v>
      </c>
      <c r="AE23" s="7">
        <f t="shared" si="94"/>
        <v>0</v>
      </c>
      <c r="AF23" s="7">
        <f t="shared" si="94"/>
        <v>0</v>
      </c>
      <c r="AG23" s="27">
        <f t="shared" si="25"/>
        <v>0</v>
      </c>
      <c r="AH23" s="27">
        <f t="shared" si="26"/>
        <v>0</v>
      </c>
      <c r="AI23" s="7">
        <f t="shared" si="6"/>
        <v>0</v>
      </c>
      <c r="AJ23" s="9">
        <f t="shared" si="27"/>
        <v>0</v>
      </c>
      <c r="AL23" s="6" t="s">
        <v>36</v>
      </c>
      <c r="AM23" s="7">
        <f t="shared" ref="AM23:AP23" si="95">AM40+AM56+AM72+AM88</f>
        <v>0</v>
      </c>
      <c r="AN23" s="7">
        <f t="shared" si="95"/>
        <v>0</v>
      </c>
      <c r="AO23" s="7">
        <f t="shared" si="95"/>
        <v>0</v>
      </c>
      <c r="AP23" s="7">
        <f t="shared" si="95"/>
        <v>0</v>
      </c>
      <c r="AQ23" s="27">
        <f t="shared" si="29"/>
        <v>0</v>
      </c>
      <c r="AR23" s="27">
        <f t="shared" si="30"/>
        <v>0</v>
      </c>
      <c r="AS23" s="7">
        <f t="shared" si="8"/>
        <v>0</v>
      </c>
      <c r="AT23" s="9">
        <f t="shared" si="31"/>
        <v>0</v>
      </c>
      <c r="AV23" s="6" t="s">
        <v>36</v>
      </c>
      <c r="AW23" s="7">
        <f t="shared" ref="AW23:AZ23" si="96">AW40+AW56+AW72+AW88</f>
        <v>0</v>
      </c>
      <c r="AX23" s="7">
        <f t="shared" si="96"/>
        <v>0</v>
      </c>
      <c r="AY23" s="7">
        <f t="shared" si="96"/>
        <v>0</v>
      </c>
      <c r="AZ23" s="7">
        <f t="shared" si="96"/>
        <v>0</v>
      </c>
      <c r="BA23" s="27">
        <f t="shared" si="10"/>
        <v>0</v>
      </c>
      <c r="BB23" s="27">
        <f t="shared" si="33"/>
        <v>0</v>
      </c>
      <c r="BC23" s="7">
        <f t="shared" si="11"/>
        <v>0</v>
      </c>
      <c r="BD23" s="9">
        <f t="shared" si="34"/>
        <v>0</v>
      </c>
      <c r="BE23" s="16"/>
    </row>
    <row r="24" spans="7:66" ht="15.75" thickBot="1">
      <c r="H24" s="11" t="s">
        <v>6</v>
      </c>
      <c r="I24" s="12">
        <f>SUM(I12:I23)</f>
        <v>3840</v>
      </c>
      <c r="J24" s="12">
        <f t="shared" ref="J24:L24" si="97">SUM(J12:J23)</f>
        <v>3559</v>
      </c>
      <c r="K24" s="12">
        <f t="shared" si="97"/>
        <v>2003</v>
      </c>
      <c r="L24" s="12">
        <f t="shared" si="97"/>
        <v>281</v>
      </c>
      <c r="M24" s="28">
        <f t="shared" si="17"/>
        <v>0.92682291666666672</v>
      </c>
      <c r="N24" s="28">
        <f t="shared" ref="N24" si="98">IFERROR(K24/J24,0)</f>
        <v>0.56279853891542564</v>
      </c>
      <c r="O24" s="12">
        <f>SUM(O12:O23)</f>
        <v>14384</v>
      </c>
      <c r="P24" s="13">
        <f t="shared" ref="P24" si="99">IFERROR(O24/J24,0)</f>
        <v>4.0415847148075299</v>
      </c>
      <c r="R24" s="11" t="s">
        <v>6</v>
      </c>
      <c r="S24" s="12">
        <f>SUM(S12:S23)</f>
        <v>0</v>
      </c>
      <c r="T24" s="12">
        <f t="shared" ref="T24:V24" si="100">SUM(T12:T23)</f>
        <v>0</v>
      </c>
      <c r="U24" s="12">
        <f t="shared" si="100"/>
        <v>0</v>
      </c>
      <c r="V24" s="12">
        <f t="shared" si="100"/>
        <v>0</v>
      </c>
      <c r="W24" s="28">
        <f t="shared" si="3"/>
        <v>0</v>
      </c>
      <c r="X24" s="28">
        <f t="shared" si="21"/>
        <v>0</v>
      </c>
      <c r="Y24" s="12">
        <f>SUM(Y12:Y23)</f>
        <v>0</v>
      </c>
      <c r="Z24" s="13">
        <f t="shared" si="23"/>
        <v>0</v>
      </c>
      <c r="AB24" s="11" t="s">
        <v>6</v>
      </c>
      <c r="AC24" s="12">
        <f>SUM(AC12:AC23)</f>
        <v>0</v>
      </c>
      <c r="AD24" s="12">
        <f t="shared" ref="AD24:AF24" si="101">SUM(AD12:AD23)</f>
        <v>0</v>
      </c>
      <c r="AE24" s="12">
        <f t="shared" si="101"/>
        <v>0</v>
      </c>
      <c r="AF24" s="12">
        <f t="shared" si="101"/>
        <v>0</v>
      </c>
      <c r="AG24" s="28">
        <f t="shared" si="25"/>
        <v>0</v>
      </c>
      <c r="AH24" s="28">
        <f t="shared" si="26"/>
        <v>0</v>
      </c>
      <c r="AI24" s="12">
        <f>SUM(AI12:AI23)</f>
        <v>0</v>
      </c>
      <c r="AJ24" s="13">
        <f t="shared" si="27"/>
        <v>0</v>
      </c>
      <c r="AL24" s="11" t="s">
        <v>6</v>
      </c>
      <c r="AM24" s="12">
        <f>SUM(AM12:AM23)</f>
        <v>0</v>
      </c>
      <c r="AN24" s="12">
        <f t="shared" ref="AN24:AP24" si="102">SUM(AN12:AN23)</f>
        <v>0</v>
      </c>
      <c r="AO24" s="12">
        <f t="shared" si="102"/>
        <v>0</v>
      </c>
      <c r="AP24" s="12">
        <f t="shared" si="102"/>
        <v>0</v>
      </c>
      <c r="AQ24" s="28">
        <f t="shared" si="29"/>
        <v>0</v>
      </c>
      <c r="AR24" s="28">
        <f t="shared" si="30"/>
        <v>0</v>
      </c>
      <c r="AS24" s="12">
        <f>SUM(AS12:AS23)</f>
        <v>0</v>
      </c>
      <c r="AT24" s="13">
        <f t="shared" si="31"/>
        <v>0</v>
      </c>
      <c r="AV24" s="11" t="s">
        <v>6</v>
      </c>
      <c r="AW24" s="12">
        <f>SUM(AW12:AW23)</f>
        <v>894</v>
      </c>
      <c r="AX24" s="12">
        <f t="shared" ref="AX24:AZ24" si="103">SUM(AX12:AX23)</f>
        <v>872</v>
      </c>
      <c r="AY24" s="12">
        <f t="shared" si="103"/>
        <v>755</v>
      </c>
      <c r="AZ24" s="12">
        <f t="shared" si="103"/>
        <v>57</v>
      </c>
      <c r="BA24" s="28">
        <f t="shared" si="10"/>
        <v>0.97539149888143173</v>
      </c>
      <c r="BB24" s="28">
        <f t="shared" ref="BB24" si="104">IFERROR(AY24/AX24,0)</f>
        <v>0.86582568807339455</v>
      </c>
      <c r="BC24" s="12">
        <f>SUM(BC12:BC23)</f>
        <v>3186</v>
      </c>
      <c r="BD24" s="13">
        <f t="shared" ref="BD24" si="105">IFERROR(BC24/AX24,0)</f>
        <v>3.653669724770642</v>
      </c>
      <c r="BE24" s="16"/>
    </row>
    <row r="25" spans="7:66">
      <c r="BE25" s="16"/>
    </row>
    <row r="26" spans="7:66" ht="15.75" thickBot="1">
      <c r="BE26" s="16"/>
    </row>
    <row r="27" spans="7:66" ht="15.75" thickBot="1">
      <c r="H27" s="14"/>
      <c r="I27" s="69" t="s">
        <v>11903</v>
      </c>
      <c r="J27" s="70"/>
      <c r="K27" s="70"/>
      <c r="L27" s="70"/>
      <c r="M27" s="70"/>
      <c r="N27" s="70"/>
      <c r="O27" s="70"/>
      <c r="P27" s="71"/>
      <c r="R27" s="14"/>
      <c r="S27" s="69" t="s">
        <v>526</v>
      </c>
      <c r="T27" s="70"/>
      <c r="U27" s="70"/>
      <c r="V27" s="70"/>
      <c r="W27" s="70"/>
      <c r="X27" s="70"/>
      <c r="Y27" s="70"/>
      <c r="Z27" s="71"/>
      <c r="AB27" s="14"/>
      <c r="AC27" s="69" t="s">
        <v>526</v>
      </c>
      <c r="AD27" s="70"/>
      <c r="AE27" s="70"/>
      <c r="AF27" s="70"/>
      <c r="AG27" s="70"/>
      <c r="AH27" s="70"/>
      <c r="AI27" s="70"/>
      <c r="AJ27" s="71"/>
      <c r="AL27" s="14"/>
      <c r="AM27" s="69" t="s">
        <v>526</v>
      </c>
      <c r="AN27" s="70"/>
      <c r="AO27" s="70"/>
      <c r="AP27" s="70"/>
      <c r="AQ27" s="70"/>
      <c r="AR27" s="70"/>
      <c r="AS27" s="70"/>
      <c r="AT27" s="71"/>
      <c r="AV27" s="14"/>
      <c r="AW27" s="69" t="s">
        <v>525</v>
      </c>
      <c r="AX27" s="70"/>
      <c r="AY27" s="70"/>
      <c r="AZ27" s="70"/>
      <c r="BA27" s="70"/>
      <c r="BB27" s="70"/>
      <c r="BC27" s="70"/>
      <c r="BD27" s="71"/>
      <c r="BE27" s="16"/>
    </row>
    <row r="28" spans="7:66" ht="38.25">
      <c r="H28" s="2" t="s">
        <v>9</v>
      </c>
      <c r="I28" s="3" t="s">
        <v>10</v>
      </c>
      <c r="J28" s="3" t="s">
        <v>11</v>
      </c>
      <c r="K28" s="3" t="s">
        <v>12</v>
      </c>
      <c r="L28" s="3" t="s">
        <v>13</v>
      </c>
      <c r="M28" s="3" t="s">
        <v>14</v>
      </c>
      <c r="N28" s="3" t="s">
        <v>15</v>
      </c>
      <c r="O28" s="4" t="s">
        <v>16</v>
      </c>
      <c r="P28" s="5" t="s">
        <v>17</v>
      </c>
      <c r="R28" s="2" t="s">
        <v>9</v>
      </c>
      <c r="S28" s="3" t="s">
        <v>10</v>
      </c>
      <c r="T28" s="3" t="s">
        <v>11</v>
      </c>
      <c r="U28" s="3" t="s">
        <v>12</v>
      </c>
      <c r="V28" s="3" t="s">
        <v>13</v>
      </c>
      <c r="W28" s="3" t="s">
        <v>14</v>
      </c>
      <c r="X28" s="3" t="s">
        <v>15</v>
      </c>
      <c r="Y28" s="4" t="s">
        <v>16</v>
      </c>
      <c r="Z28" s="5" t="s">
        <v>17</v>
      </c>
      <c r="AB28" s="2" t="s">
        <v>9</v>
      </c>
      <c r="AC28" s="3" t="s">
        <v>10</v>
      </c>
      <c r="AD28" s="3" t="s">
        <v>11</v>
      </c>
      <c r="AE28" s="3" t="s">
        <v>12</v>
      </c>
      <c r="AF28" s="3" t="s">
        <v>13</v>
      </c>
      <c r="AG28" s="3" t="s">
        <v>14</v>
      </c>
      <c r="AH28" s="3" t="s">
        <v>15</v>
      </c>
      <c r="AI28" s="4" t="s">
        <v>16</v>
      </c>
      <c r="AJ28" s="5" t="s">
        <v>17</v>
      </c>
      <c r="AL28" s="2" t="s">
        <v>9</v>
      </c>
      <c r="AM28" s="3" t="s">
        <v>10</v>
      </c>
      <c r="AN28" s="3" t="s">
        <v>11</v>
      </c>
      <c r="AO28" s="3" t="s">
        <v>12</v>
      </c>
      <c r="AP28" s="3" t="s">
        <v>13</v>
      </c>
      <c r="AQ28" s="3" t="s">
        <v>14</v>
      </c>
      <c r="AR28" s="3" t="s">
        <v>15</v>
      </c>
      <c r="AS28" s="4" t="s">
        <v>16</v>
      </c>
      <c r="AT28" s="5" t="s">
        <v>17</v>
      </c>
      <c r="AV28" s="2" t="s">
        <v>9</v>
      </c>
      <c r="AW28" s="3" t="s">
        <v>10</v>
      </c>
      <c r="AX28" s="3" t="s">
        <v>11</v>
      </c>
      <c r="AY28" s="3" t="s">
        <v>12</v>
      </c>
      <c r="AZ28" s="3" t="s">
        <v>13</v>
      </c>
      <c r="BA28" s="3" t="s">
        <v>14</v>
      </c>
      <c r="BB28" s="3" t="s">
        <v>15</v>
      </c>
      <c r="BC28" s="4" t="s">
        <v>16</v>
      </c>
      <c r="BD28" s="5" t="s">
        <v>17</v>
      </c>
      <c r="BE28" s="16"/>
    </row>
    <row r="29" spans="7:66">
      <c r="G29">
        <v>202301</v>
      </c>
      <c r="H29" s="6" t="s">
        <v>19</v>
      </c>
      <c r="I29" s="56">
        <f>SUMIFS(Data_Telefonico!C:C,Data_Telefonico!$B:$B,"0501",Data_Telefonico!$A:$A,$G29)</f>
        <v>0</v>
      </c>
      <c r="J29" s="56">
        <f>SUMIFS(Data_Telefonico!D:D,Data_Telefonico!$B:$B,"0501",Data_Telefonico!$A:$A,$G29)</f>
        <v>0</v>
      </c>
      <c r="K29" s="56">
        <f>SUMIFS(Data_Telefonico!E:E,Data_Telefonico!$B:$B,"0501",Data_Telefonico!$A:$A,$G29)</f>
        <v>0</v>
      </c>
      <c r="L29" s="56">
        <f>SUMIFS(Data_Telefonico!F:F,Data_Telefonico!$B:$B,"0501",Data_Telefonico!$A:$A,$G29)</f>
        <v>0</v>
      </c>
      <c r="M29" s="27">
        <f t="shared" ref="M29:M41" si="106">IFERROR(J29/(I29),0)</f>
        <v>0</v>
      </c>
      <c r="N29" s="27">
        <f>IFERROR(K29/J29,0)</f>
        <v>0</v>
      </c>
      <c r="O29" s="56">
        <f>SUMIFS(Data_Telefonico!I:I,Data_Telefonico!$B:$B,"0501",Data_Telefonico!$A:$A,$G29)</f>
        <v>0</v>
      </c>
      <c r="P29" s="8">
        <f>IFERROR(O29/J29,0)</f>
        <v>0</v>
      </c>
      <c r="R29" s="6" t="s">
        <v>19</v>
      </c>
      <c r="S29" s="29">
        <f>AC29+AM29</f>
        <v>0</v>
      </c>
      <c r="T29" s="29">
        <f t="shared" ref="T29:T40" si="107">AD29+AN29</f>
        <v>0</v>
      </c>
      <c r="U29" s="29">
        <f t="shared" ref="U29:U40" si="108">AE29+AO29</f>
        <v>0</v>
      </c>
      <c r="V29" s="29">
        <f t="shared" ref="V29:V40" si="109">AF29+AP29</f>
        <v>0</v>
      </c>
      <c r="W29" s="27">
        <f t="shared" ref="W29:W41" si="110">IFERROR(T29/(S29),0)</f>
        <v>0</v>
      </c>
      <c r="X29" s="27">
        <f>IFERROR(U29/T29,0)</f>
        <v>0</v>
      </c>
      <c r="Y29" s="29">
        <f t="shared" ref="Y29:Y40" si="111">AI29+AS29</f>
        <v>0</v>
      </c>
      <c r="Z29" s="8">
        <f>IFERROR(Y29/T29,0)</f>
        <v>0</v>
      </c>
      <c r="AB29" s="6" t="s">
        <v>19</v>
      </c>
      <c r="AC29" s="29">
        <f>SUMIFS(Data_Telefonico!C:C,Data_Telefonico!$B:$B,"0601",Data_Telefonico!$A:$A,$G29,Data_Telefonico!$K:$K,"TRABAJADOR")</f>
        <v>0</v>
      </c>
      <c r="AD29" s="29">
        <f>SUMIFS(Data_Telefonico!D:D,Data_Telefonico!$B:$B,"0601",Data_Telefonico!$A:$A,$G29,Data_Telefonico!$K:$K,"TRABAJADOR")</f>
        <v>0</v>
      </c>
      <c r="AE29" s="29">
        <f>SUMIFS(Data_Telefonico!E:E,Data_Telefonico!$B:$B,"0601",Data_Telefonico!$A:$A,$G29,Data_Telefonico!$K:$K,"TRABAJADOR")</f>
        <v>0</v>
      </c>
      <c r="AF29" s="29">
        <f>SUMIFS(Data_Telefonico!F:F,Data_Telefonico!$B:$B,"0601",Data_Telefonico!$A:$A,$G29,Data_Telefonico!$K:$K,"TRABAJADOR")</f>
        <v>0</v>
      </c>
      <c r="AG29" s="27">
        <f>IFERROR(AD29/(AC29-AF29),0)</f>
        <v>0</v>
      </c>
      <c r="AH29" s="27">
        <f>IFERROR(AE29/AD29,0)</f>
        <v>0</v>
      </c>
      <c r="AI29" s="29">
        <f>SUMIFS(Data_Telefonico!I:I,Data_Telefonico!$B:$B,"0601",Data_Telefonico!$A:$A,$G29,Data_Telefonico!$K:$K,"TRABAJADOR")</f>
        <v>0</v>
      </c>
      <c r="AJ29" s="8">
        <f>IFERROR(AI29/AD29,0)</f>
        <v>0</v>
      </c>
      <c r="AL29" s="6" t="s">
        <v>19</v>
      </c>
      <c r="AM29" s="29">
        <f>SUMIFS(Data_Telefonico!C:C,Data_Telefonico!$B:$B,"0601",Data_Telefonico!$A:$A,$G29,Data_Telefonico!$K:$K,"EMPRESA")</f>
        <v>0</v>
      </c>
      <c r="AN29" s="29">
        <f>SUMIFS(Data_Telefonico!D:D,Data_Telefonico!$B:$B,"0601",Data_Telefonico!$A:$A,$G29,Data_Telefonico!$K:$K,"EMPRESA")</f>
        <v>0</v>
      </c>
      <c r="AO29" s="29">
        <f>SUMIFS(Data_Telefonico!E:E,Data_Telefonico!$B:$B,"0601",Data_Telefonico!$A:$A,$G29,Data_Telefonico!$K:$K,"EMPRESA")</f>
        <v>0</v>
      </c>
      <c r="AP29" s="29">
        <f>SUMIFS(Data_Telefonico!F:F,Data_Telefonico!$B:$B,"0601",Data_Telefonico!$A:$A,$G29,Data_Telefonico!$K:$K,"EMPRESA")</f>
        <v>0</v>
      </c>
      <c r="AQ29" s="27">
        <f>IFERROR(AN29/(AM29-AP29),0)</f>
        <v>0</v>
      </c>
      <c r="AR29" s="27">
        <f>IFERROR(AO29/AN29,0)</f>
        <v>0</v>
      </c>
      <c r="AS29" s="29">
        <f>SUMIFS(Data_Telefonico!I:I,Data_Telefonico!$B:$B,"0601",Data_Telefonico!$A:$A,$G29,Data_Telefonico!$K:$K,"EMPRESA")</f>
        <v>0</v>
      </c>
      <c r="AT29" s="8">
        <f>IFERROR(AS29/AN29,0)</f>
        <v>0</v>
      </c>
      <c r="AV29" s="6" t="s">
        <v>19</v>
      </c>
      <c r="AW29" s="29">
        <f>SUMIFS(Data_Telefonico!C:C,Data_Telefonico!$B:$B,"0701",Data_Telefonico!$A:$A,$G29)</f>
        <v>0</v>
      </c>
      <c r="AX29" s="29">
        <f>SUMIFS(Data_Telefonico!D:D,Data_Telefonico!$B:$B,"0701",Data_Telefonico!$A:$A,$G29)</f>
        <v>0</v>
      </c>
      <c r="AY29" s="29">
        <f>SUMIFS(Data_Telefonico!E:E,Data_Telefonico!$B:$B,"0701",Data_Telefonico!$A:$A,$G29)</f>
        <v>0</v>
      </c>
      <c r="AZ29" s="29">
        <f>SUMIFS(Data_Telefonico!F:F,Data_Telefonico!$B:$B,"0701",Data_Telefonico!$A:$A,$G29)</f>
        <v>0</v>
      </c>
      <c r="BA29" s="27">
        <f t="shared" ref="BA29:BA41" si="112">IFERROR(AX29/(AW29),0)</f>
        <v>0</v>
      </c>
      <c r="BB29" s="27">
        <f>IFERROR(AY29/AX29,0)</f>
        <v>0</v>
      </c>
      <c r="BC29" s="29">
        <f>SUMIFS(Data_Telefonico!I:I,Data_Telefonico!$B:$B,"0701",Data_Telefonico!$A:$A,$G29)</f>
        <v>0</v>
      </c>
      <c r="BD29" s="8">
        <f>IFERROR(BC29/AX29,0)</f>
        <v>0</v>
      </c>
      <c r="BE29" s="16"/>
    </row>
    <row r="30" spans="7:66">
      <c r="G30">
        <v>202302</v>
      </c>
      <c r="H30" s="6" t="s">
        <v>21</v>
      </c>
      <c r="I30" s="56">
        <f>SUMIFS(Data_Telefonico!C:C,Data_Telefonico!$B:$B,"0501",Data_Telefonico!$A:$A,$G30)</f>
        <v>0</v>
      </c>
      <c r="J30" s="56">
        <f>SUMIFS(Data_Telefonico!D:D,Data_Telefonico!$B:$B,"0501",Data_Telefonico!$A:$A,$G30)</f>
        <v>0</v>
      </c>
      <c r="K30" s="56">
        <f>SUMIFS(Data_Telefonico!E:E,Data_Telefonico!$B:$B,"0501",Data_Telefonico!$A:$A,$G30)</f>
        <v>0</v>
      </c>
      <c r="L30" s="56">
        <f>SUMIFS(Data_Telefonico!F:F,Data_Telefonico!$B:$B,"0501",Data_Telefonico!$A:$A,$G30)</f>
        <v>0</v>
      </c>
      <c r="M30" s="27">
        <f t="shared" si="106"/>
        <v>0</v>
      </c>
      <c r="N30" s="27">
        <f t="shared" ref="N30:N40" si="113">IFERROR(K30/J30,0)</f>
        <v>0</v>
      </c>
      <c r="O30" s="56">
        <f>SUMIFS(Data_Telefonico!I:I,Data_Telefonico!$B:$B,"0501",Data_Telefonico!$A:$A,$G30)</f>
        <v>0</v>
      </c>
      <c r="P30" s="8">
        <f t="shared" ref="P30:P40" si="114">IFERROR(O30/J30,0)</f>
        <v>0</v>
      </c>
      <c r="R30" s="6" t="s">
        <v>21</v>
      </c>
      <c r="S30" s="29">
        <f t="shared" ref="S30:S40" si="115">AC30+AM30</f>
        <v>0</v>
      </c>
      <c r="T30" s="29">
        <f t="shared" si="107"/>
        <v>0</v>
      </c>
      <c r="U30" s="29">
        <f t="shared" si="108"/>
        <v>0</v>
      </c>
      <c r="V30" s="29">
        <f t="shared" si="109"/>
        <v>0</v>
      </c>
      <c r="W30" s="27">
        <f t="shared" si="110"/>
        <v>0</v>
      </c>
      <c r="X30" s="27">
        <f t="shared" ref="X30:X40" si="116">IFERROR(U30/T30,0)</f>
        <v>0</v>
      </c>
      <c r="Y30" s="29">
        <f t="shared" si="111"/>
        <v>0</v>
      </c>
      <c r="Z30" s="8">
        <f t="shared" ref="Z30:Z41" si="117">IFERROR(Y30/T30,0)</f>
        <v>0</v>
      </c>
      <c r="AB30" s="6" t="s">
        <v>21</v>
      </c>
      <c r="AC30" s="29">
        <f>SUMIFS(Data_Telefonico!C:C,Data_Telefonico!$B:$B,"0601",Data_Telefonico!$A:$A,$G30,Data_Telefonico!$K:$K,"TRABAJADOR")</f>
        <v>0</v>
      </c>
      <c r="AD30" s="29">
        <f>SUMIFS(Data_Telefonico!D:D,Data_Telefonico!$B:$B,"0601",Data_Telefonico!$A:$A,$G30,Data_Telefonico!$K:$K,"TRABAJADOR")</f>
        <v>0</v>
      </c>
      <c r="AE30" s="29">
        <f>SUMIFS(Data_Telefonico!E:E,Data_Telefonico!$B:$B,"0601",Data_Telefonico!$A:$A,$G30,Data_Telefonico!$K:$K,"TRABAJADOR")</f>
        <v>0</v>
      </c>
      <c r="AF30" s="29">
        <f>SUMIFS(Data_Telefonico!F:F,Data_Telefonico!$B:$B,"0601",Data_Telefonico!$A:$A,$G30,Data_Telefonico!$K:$K,"TRABAJADOR")</f>
        <v>0</v>
      </c>
      <c r="AG30" s="27">
        <f t="shared" ref="AG30:AG41" si="118">IFERROR(AD30/(AC30-AF30),0)</f>
        <v>0</v>
      </c>
      <c r="AH30" s="27">
        <f t="shared" ref="AH30:AH41" si="119">IFERROR(AE30/AD30,0)</f>
        <v>0</v>
      </c>
      <c r="AI30" s="29">
        <f>SUMIFS(Data_Telefonico!I:I,Data_Telefonico!$B:$B,"0601",Data_Telefonico!$A:$A,$G30,Data_Telefonico!$K:$K,"TRABAJADOR")</f>
        <v>0</v>
      </c>
      <c r="AJ30" s="8">
        <f t="shared" ref="AJ30:AJ41" si="120">IFERROR(AI30/AD30,0)</f>
        <v>0</v>
      </c>
      <c r="AL30" s="6" t="s">
        <v>21</v>
      </c>
      <c r="AM30" s="29">
        <f>SUMIFS(Data_Telefonico!C:C,Data_Telefonico!$B:$B,"0601",Data_Telefonico!$A:$A,$G30,Data_Telefonico!$K:$K,"EMPRESA")</f>
        <v>0</v>
      </c>
      <c r="AN30" s="29">
        <f>SUMIFS(Data_Telefonico!D:D,Data_Telefonico!$B:$B,"0601",Data_Telefonico!$A:$A,$G30,Data_Telefonico!$K:$K,"EMPRESA")</f>
        <v>0</v>
      </c>
      <c r="AO30" s="29">
        <f>SUMIFS(Data_Telefonico!E:E,Data_Telefonico!$B:$B,"0601",Data_Telefonico!$A:$A,$G30,Data_Telefonico!$K:$K,"EMPRESA")</f>
        <v>0</v>
      </c>
      <c r="AP30" s="29">
        <f>SUMIFS(Data_Telefonico!F:F,Data_Telefonico!$B:$B,"0601",Data_Telefonico!$A:$A,$G30,Data_Telefonico!$K:$K,"EMPRESA")</f>
        <v>0</v>
      </c>
      <c r="AQ30" s="27">
        <f t="shared" ref="AQ30:AQ41" si="121">IFERROR(AN30/(AM30-AP30),0)</f>
        <v>0</v>
      </c>
      <c r="AR30" s="27">
        <f t="shared" ref="AR30:AR41" si="122">IFERROR(AO30/AN30,0)</f>
        <v>0</v>
      </c>
      <c r="AS30" s="29">
        <f>SUMIFS(Data_Telefonico!I:I,Data_Telefonico!$B:$B,"0601",Data_Telefonico!$A:$A,$G30,Data_Telefonico!$K:$K,"EMPRESA")</f>
        <v>0</v>
      </c>
      <c r="AT30" s="8">
        <f t="shared" ref="AT30:AT41" si="123">IFERROR(AS30/AN30,0)</f>
        <v>0</v>
      </c>
      <c r="AV30" s="6" t="s">
        <v>21</v>
      </c>
      <c r="AW30" s="29">
        <f>SUMIFS(Data_Telefonico!C:C,Data_Telefonico!$B:$B,"0701",Data_Telefonico!$A:$A,$G30)</f>
        <v>0</v>
      </c>
      <c r="AX30" s="29">
        <f>SUMIFS(Data_Telefonico!D:D,Data_Telefonico!$B:$B,"0701",Data_Telefonico!$A:$A,$G30)</f>
        <v>0</v>
      </c>
      <c r="AY30" s="29">
        <f>SUMIFS(Data_Telefonico!E:E,Data_Telefonico!$B:$B,"0701",Data_Telefonico!$A:$A,$G30)</f>
        <v>0</v>
      </c>
      <c r="AZ30" s="29">
        <f>SUMIFS(Data_Telefonico!F:F,Data_Telefonico!$B:$B,"0701",Data_Telefonico!$A:$A,$G30)</f>
        <v>0</v>
      </c>
      <c r="BA30" s="27">
        <f t="shared" si="112"/>
        <v>0</v>
      </c>
      <c r="BB30" s="27">
        <f t="shared" ref="BB30:BB41" si="124">IFERROR(AY30/AX30,0)</f>
        <v>0</v>
      </c>
      <c r="BC30" s="29">
        <f>SUMIFS(Data_Telefonico!I:I,Data_Telefonico!$B:$B,"0701",Data_Telefonico!$A:$A,$G30)</f>
        <v>0</v>
      </c>
      <c r="BD30" s="8">
        <f t="shared" ref="BD30:BD41" si="125">IFERROR(BC30/AX30,0)</f>
        <v>0</v>
      </c>
      <c r="BE30" s="16"/>
    </row>
    <row r="31" spans="7:66">
      <c r="G31">
        <v>202303</v>
      </c>
      <c r="H31" s="6" t="s">
        <v>23</v>
      </c>
      <c r="I31" s="56">
        <f>SUMIFS(Data_Telefonico!C:C,Data_Telefonico!$B:$B,"0501",Data_Telefonico!$A:$A,$G31)</f>
        <v>3840</v>
      </c>
      <c r="J31" s="56">
        <f>SUMIFS(Data_Telefonico!D:D,Data_Telefonico!$B:$B,"0501",Data_Telefonico!$A:$A,$G31)</f>
        <v>3559</v>
      </c>
      <c r="K31" s="56">
        <f>SUMIFS(Data_Telefonico!E:E,Data_Telefonico!$B:$B,"0501",Data_Telefonico!$A:$A,$G31)</f>
        <v>2003</v>
      </c>
      <c r="L31" s="56">
        <f>SUMIFS(Data_Telefonico!F:F,Data_Telefonico!$B:$B,"0501",Data_Telefonico!$A:$A,$G31)</f>
        <v>281</v>
      </c>
      <c r="M31" s="27">
        <f t="shared" si="106"/>
        <v>0.92682291666666672</v>
      </c>
      <c r="N31" s="27">
        <f t="shared" si="113"/>
        <v>0.56279853891542564</v>
      </c>
      <c r="O31" s="56">
        <f>SUMIFS(Data_Telefonico!I:I,Data_Telefonico!$B:$B,"0501",Data_Telefonico!$A:$A,$G31)</f>
        <v>14384</v>
      </c>
      <c r="P31" s="8">
        <f t="shared" si="114"/>
        <v>4.0415847148075299</v>
      </c>
      <c r="R31" s="6" t="s">
        <v>23</v>
      </c>
      <c r="S31" s="29">
        <f t="shared" si="115"/>
        <v>0</v>
      </c>
      <c r="T31" s="29">
        <f t="shared" si="107"/>
        <v>0</v>
      </c>
      <c r="U31" s="29">
        <f t="shared" si="108"/>
        <v>0</v>
      </c>
      <c r="V31" s="29">
        <f t="shared" si="109"/>
        <v>0</v>
      </c>
      <c r="W31" s="27">
        <f t="shared" si="110"/>
        <v>0</v>
      </c>
      <c r="X31" s="27">
        <f t="shared" si="116"/>
        <v>0</v>
      </c>
      <c r="Y31" s="29">
        <f t="shared" si="111"/>
        <v>0</v>
      </c>
      <c r="Z31" s="8">
        <f t="shared" si="117"/>
        <v>0</v>
      </c>
      <c r="AB31" s="6" t="s">
        <v>23</v>
      </c>
      <c r="AC31" s="29">
        <f>SUMIFS(Data_Telefonico!C:C,Data_Telefonico!$B:$B,"0601",Data_Telefonico!$A:$A,$G31,Data_Telefonico!$K:$K,"TRABAJADOR")</f>
        <v>0</v>
      </c>
      <c r="AD31" s="29">
        <f>SUMIFS(Data_Telefonico!D:D,Data_Telefonico!$B:$B,"0601",Data_Telefonico!$A:$A,$G31,Data_Telefonico!$K:$K,"TRABAJADOR")</f>
        <v>0</v>
      </c>
      <c r="AE31" s="29">
        <f>SUMIFS(Data_Telefonico!E:E,Data_Telefonico!$B:$B,"0601",Data_Telefonico!$A:$A,$G31,Data_Telefonico!$K:$K,"TRABAJADOR")</f>
        <v>0</v>
      </c>
      <c r="AF31" s="29">
        <f>SUMIFS(Data_Telefonico!F:F,Data_Telefonico!$B:$B,"0601",Data_Telefonico!$A:$A,$G31,Data_Telefonico!$K:$K,"TRABAJADOR")</f>
        <v>0</v>
      </c>
      <c r="AG31" s="27">
        <f t="shared" si="118"/>
        <v>0</v>
      </c>
      <c r="AH31" s="27">
        <f t="shared" si="119"/>
        <v>0</v>
      </c>
      <c r="AI31" s="29">
        <f>SUMIFS(Data_Telefonico!I:I,Data_Telefonico!$B:$B,"0601",Data_Telefonico!$A:$A,$G31,Data_Telefonico!$K:$K,"TRABAJADOR")</f>
        <v>0</v>
      </c>
      <c r="AJ31" s="8">
        <f t="shared" si="120"/>
        <v>0</v>
      </c>
      <c r="AL31" s="6" t="s">
        <v>23</v>
      </c>
      <c r="AM31" s="29">
        <f>SUMIFS(Data_Telefonico!C:C,Data_Telefonico!$B:$B,"0601",Data_Telefonico!$A:$A,$G31,Data_Telefonico!$K:$K,"EMPRESA")</f>
        <v>0</v>
      </c>
      <c r="AN31" s="29">
        <f>SUMIFS(Data_Telefonico!D:D,Data_Telefonico!$B:$B,"0601",Data_Telefonico!$A:$A,$G31,Data_Telefonico!$K:$K,"EMPRESA")</f>
        <v>0</v>
      </c>
      <c r="AO31" s="29">
        <f>SUMIFS(Data_Telefonico!E:E,Data_Telefonico!$B:$B,"0601",Data_Telefonico!$A:$A,$G31,Data_Telefonico!$K:$K,"EMPRESA")</f>
        <v>0</v>
      </c>
      <c r="AP31" s="29">
        <f>SUMIFS(Data_Telefonico!F:F,Data_Telefonico!$B:$B,"0601",Data_Telefonico!$A:$A,$G31,Data_Telefonico!$K:$K,"EMPRESA")</f>
        <v>0</v>
      </c>
      <c r="AQ31" s="27">
        <f t="shared" si="121"/>
        <v>0</v>
      </c>
      <c r="AR31" s="27">
        <f t="shared" si="122"/>
        <v>0</v>
      </c>
      <c r="AS31" s="29">
        <f>SUMIFS(Data_Telefonico!I:I,Data_Telefonico!$B:$B,"0601",Data_Telefonico!$A:$A,$G31,Data_Telefonico!$K:$K,"EMPRESA")</f>
        <v>0</v>
      </c>
      <c r="AT31" s="8">
        <f t="shared" si="123"/>
        <v>0</v>
      </c>
      <c r="AV31" s="6" t="s">
        <v>23</v>
      </c>
      <c r="AW31" s="29">
        <f>SUMIFS(Data_Telefonico!C:C,Data_Telefonico!$B:$B,"0701",Data_Telefonico!$A:$A,$G31)</f>
        <v>80</v>
      </c>
      <c r="AX31" s="29">
        <f>SUMIFS(Data_Telefonico!D:D,Data_Telefonico!$B:$B,"0701",Data_Telefonico!$A:$A,$G31)</f>
        <v>79</v>
      </c>
      <c r="AY31" s="29">
        <f>SUMIFS(Data_Telefonico!E:E,Data_Telefonico!$B:$B,"0701",Data_Telefonico!$A:$A,$G31)</f>
        <v>68</v>
      </c>
      <c r="AZ31" s="29">
        <f>SUMIFS(Data_Telefonico!F:F,Data_Telefonico!$B:$B,"0701",Data_Telefonico!$A:$A,$G31)</f>
        <v>3</v>
      </c>
      <c r="BA31" s="27">
        <f t="shared" si="112"/>
        <v>0.98750000000000004</v>
      </c>
      <c r="BB31" s="27">
        <f t="shared" si="124"/>
        <v>0.86075949367088611</v>
      </c>
      <c r="BC31" s="29">
        <f>SUMIFS(Data_Telefonico!I:I,Data_Telefonico!$B:$B,"0701",Data_Telefonico!$A:$A,$G31)</f>
        <v>424</v>
      </c>
      <c r="BD31" s="8">
        <f t="shared" si="125"/>
        <v>5.3670886075949369</v>
      </c>
      <c r="BE31" s="16"/>
    </row>
    <row r="32" spans="7:66">
      <c r="G32">
        <v>202304</v>
      </c>
      <c r="H32" s="6" t="s">
        <v>25</v>
      </c>
      <c r="I32" s="56">
        <f>SUMIFS(Data_Telefonico!C:C,Data_Telefonico!$B:$B,"0501",Data_Telefonico!$A:$A,$G32)</f>
        <v>0</v>
      </c>
      <c r="J32" s="56">
        <f>SUMIFS(Data_Telefonico!D:D,Data_Telefonico!$B:$B,"0501",Data_Telefonico!$A:$A,$G32)</f>
        <v>0</v>
      </c>
      <c r="K32" s="56">
        <f>SUMIFS(Data_Telefonico!E:E,Data_Telefonico!$B:$B,"0501",Data_Telefonico!$A:$A,$G32)</f>
        <v>0</v>
      </c>
      <c r="L32" s="56">
        <f>SUMIFS(Data_Telefonico!F:F,Data_Telefonico!$B:$B,"0501",Data_Telefonico!$A:$A,$G32)</f>
        <v>0</v>
      </c>
      <c r="M32" s="27">
        <f t="shared" si="106"/>
        <v>0</v>
      </c>
      <c r="N32" s="27">
        <f t="shared" si="113"/>
        <v>0</v>
      </c>
      <c r="O32" s="56">
        <f>SUMIFS(Data_Telefonico!I:I,Data_Telefonico!$B:$B,"0501",Data_Telefonico!$A:$A,$G32)</f>
        <v>0</v>
      </c>
      <c r="P32" s="8">
        <f t="shared" si="114"/>
        <v>0</v>
      </c>
      <c r="R32" s="6" t="s">
        <v>25</v>
      </c>
      <c r="S32" s="29">
        <f t="shared" si="115"/>
        <v>0</v>
      </c>
      <c r="T32" s="29">
        <f t="shared" si="107"/>
        <v>0</v>
      </c>
      <c r="U32" s="29">
        <f t="shared" si="108"/>
        <v>0</v>
      </c>
      <c r="V32" s="29">
        <f t="shared" si="109"/>
        <v>0</v>
      </c>
      <c r="W32" s="27">
        <f t="shared" si="110"/>
        <v>0</v>
      </c>
      <c r="X32" s="27">
        <f t="shared" si="116"/>
        <v>0</v>
      </c>
      <c r="Y32" s="29">
        <f t="shared" si="111"/>
        <v>0</v>
      </c>
      <c r="Z32" s="8">
        <f t="shared" si="117"/>
        <v>0</v>
      </c>
      <c r="AB32" s="6" t="s">
        <v>25</v>
      </c>
      <c r="AC32" s="29">
        <f>SUMIFS(Data_Telefonico!C:C,Data_Telefonico!$B:$B,"0601",Data_Telefonico!$A:$A,$G32,Data_Telefonico!$K:$K,"TRABAJADOR")</f>
        <v>0</v>
      </c>
      <c r="AD32" s="29">
        <f>SUMIFS(Data_Telefonico!D:D,Data_Telefonico!$B:$B,"0601",Data_Telefonico!$A:$A,$G32,Data_Telefonico!$K:$K,"TRABAJADOR")</f>
        <v>0</v>
      </c>
      <c r="AE32" s="29">
        <f>SUMIFS(Data_Telefonico!E:E,Data_Telefonico!$B:$B,"0601",Data_Telefonico!$A:$A,$G32,Data_Telefonico!$K:$K,"TRABAJADOR")</f>
        <v>0</v>
      </c>
      <c r="AF32" s="29">
        <f>SUMIFS(Data_Telefonico!F:F,Data_Telefonico!$B:$B,"0601",Data_Telefonico!$A:$A,$G32,Data_Telefonico!$K:$K,"TRABAJADOR")</f>
        <v>0</v>
      </c>
      <c r="AG32" s="27">
        <f t="shared" si="118"/>
        <v>0</v>
      </c>
      <c r="AH32" s="27">
        <f t="shared" si="119"/>
        <v>0</v>
      </c>
      <c r="AI32" s="29">
        <f>SUMIFS(Data_Telefonico!I:I,Data_Telefonico!$B:$B,"0601",Data_Telefonico!$A:$A,$G32,Data_Telefonico!$K:$K,"TRABAJADOR")</f>
        <v>0</v>
      </c>
      <c r="AJ32" s="8">
        <f t="shared" si="120"/>
        <v>0</v>
      </c>
      <c r="AL32" s="6" t="s">
        <v>25</v>
      </c>
      <c r="AM32" s="29">
        <f>SUMIFS(Data_Telefonico!C:C,Data_Telefonico!$B:$B,"0601",Data_Telefonico!$A:$A,$G32,Data_Telefonico!$K:$K,"EMPRESA")</f>
        <v>0</v>
      </c>
      <c r="AN32" s="29">
        <f>SUMIFS(Data_Telefonico!D:D,Data_Telefonico!$B:$B,"0601",Data_Telefonico!$A:$A,$G32,Data_Telefonico!$K:$K,"EMPRESA")</f>
        <v>0</v>
      </c>
      <c r="AO32" s="29">
        <f>SUMIFS(Data_Telefonico!E:E,Data_Telefonico!$B:$B,"0601",Data_Telefonico!$A:$A,$G32,Data_Telefonico!$K:$K,"EMPRESA")</f>
        <v>0</v>
      </c>
      <c r="AP32" s="29">
        <f>SUMIFS(Data_Telefonico!F:F,Data_Telefonico!$B:$B,"0601",Data_Telefonico!$A:$A,$G32,Data_Telefonico!$K:$K,"EMPRESA")</f>
        <v>0</v>
      </c>
      <c r="AQ32" s="27">
        <f t="shared" si="121"/>
        <v>0</v>
      </c>
      <c r="AR32" s="27">
        <f t="shared" si="122"/>
        <v>0</v>
      </c>
      <c r="AS32" s="29">
        <f>SUMIFS(Data_Telefonico!I:I,Data_Telefonico!$B:$B,"0601",Data_Telefonico!$A:$A,$G32,Data_Telefonico!$K:$K,"EMPRESA")</f>
        <v>0</v>
      </c>
      <c r="AT32" s="8">
        <f t="shared" si="123"/>
        <v>0</v>
      </c>
      <c r="AV32" s="6" t="s">
        <v>25</v>
      </c>
      <c r="AW32" s="29">
        <f>SUMIFS(Data_Telefonico!C:C,Data_Telefonico!$B:$B,"0701",Data_Telefonico!$A:$A,$G32)</f>
        <v>0</v>
      </c>
      <c r="AX32" s="29">
        <f>SUMIFS(Data_Telefonico!D:D,Data_Telefonico!$B:$B,"0701",Data_Telefonico!$A:$A,$G32)</f>
        <v>0</v>
      </c>
      <c r="AY32" s="29">
        <f>SUMIFS(Data_Telefonico!E:E,Data_Telefonico!$B:$B,"0701",Data_Telefonico!$A:$A,$G32)</f>
        <v>0</v>
      </c>
      <c r="AZ32" s="29">
        <f>SUMIFS(Data_Telefonico!F:F,Data_Telefonico!$B:$B,"0701",Data_Telefonico!$A:$A,$G32)</f>
        <v>0</v>
      </c>
      <c r="BA32" s="27">
        <f t="shared" si="112"/>
        <v>0</v>
      </c>
      <c r="BB32" s="27">
        <f t="shared" si="124"/>
        <v>0</v>
      </c>
      <c r="BC32" s="29">
        <f>SUMIFS(Data_Telefonico!I:I,Data_Telefonico!$B:$B,"0701",Data_Telefonico!$A:$A,$G32)</f>
        <v>0</v>
      </c>
      <c r="BD32" s="8">
        <f t="shared" si="125"/>
        <v>0</v>
      </c>
      <c r="BE32" s="16"/>
    </row>
    <row r="33" spans="7:57">
      <c r="G33">
        <v>202305</v>
      </c>
      <c r="H33" s="6" t="s">
        <v>27</v>
      </c>
      <c r="I33" s="56">
        <f>SUMIFS(Data_Telefonico!C:C,Data_Telefonico!$B:$B,"0501",Data_Telefonico!$A:$A,$G33)</f>
        <v>0</v>
      </c>
      <c r="J33" s="56">
        <f>SUMIFS(Data_Telefonico!D:D,Data_Telefonico!$B:$B,"0501",Data_Telefonico!$A:$A,$G33)</f>
        <v>0</v>
      </c>
      <c r="K33" s="56">
        <f>SUMIFS(Data_Telefonico!E:E,Data_Telefonico!$B:$B,"0501",Data_Telefonico!$A:$A,$G33)</f>
        <v>0</v>
      </c>
      <c r="L33" s="56">
        <f>SUMIFS(Data_Telefonico!F:F,Data_Telefonico!$B:$B,"0501",Data_Telefonico!$A:$A,$G33)</f>
        <v>0</v>
      </c>
      <c r="M33" s="27">
        <f t="shared" si="106"/>
        <v>0</v>
      </c>
      <c r="N33" s="27">
        <f t="shared" si="113"/>
        <v>0</v>
      </c>
      <c r="O33" s="56">
        <f>SUMIFS(Data_Telefonico!I:I,Data_Telefonico!$B:$B,"0501",Data_Telefonico!$A:$A,$G33)</f>
        <v>0</v>
      </c>
      <c r="P33" s="8">
        <f t="shared" si="114"/>
        <v>0</v>
      </c>
      <c r="R33" s="6" t="s">
        <v>27</v>
      </c>
      <c r="S33" s="29">
        <f t="shared" si="115"/>
        <v>0</v>
      </c>
      <c r="T33" s="29">
        <f t="shared" si="107"/>
        <v>0</v>
      </c>
      <c r="U33" s="29">
        <f t="shared" si="108"/>
        <v>0</v>
      </c>
      <c r="V33" s="29">
        <f t="shared" si="109"/>
        <v>0</v>
      </c>
      <c r="W33" s="27">
        <f t="shared" si="110"/>
        <v>0</v>
      </c>
      <c r="X33" s="27">
        <f t="shared" si="116"/>
        <v>0</v>
      </c>
      <c r="Y33" s="29">
        <f t="shared" si="111"/>
        <v>0</v>
      </c>
      <c r="Z33" s="8">
        <f t="shared" si="117"/>
        <v>0</v>
      </c>
      <c r="AB33" s="6" t="s">
        <v>27</v>
      </c>
      <c r="AC33" s="29">
        <f>SUMIFS(Data_Telefonico!C:C,Data_Telefonico!$B:$B,"0601",Data_Telefonico!$A:$A,$G33,Data_Telefonico!$K:$K,"TRABAJADOR")</f>
        <v>0</v>
      </c>
      <c r="AD33" s="29">
        <f>SUMIFS(Data_Telefonico!D:D,Data_Telefonico!$B:$B,"0601",Data_Telefonico!$A:$A,$G33,Data_Telefonico!$K:$K,"TRABAJADOR")</f>
        <v>0</v>
      </c>
      <c r="AE33" s="29">
        <f>SUMIFS(Data_Telefonico!E:E,Data_Telefonico!$B:$B,"0601",Data_Telefonico!$A:$A,$G33,Data_Telefonico!$K:$K,"TRABAJADOR")</f>
        <v>0</v>
      </c>
      <c r="AF33" s="29">
        <f>SUMIFS(Data_Telefonico!F:F,Data_Telefonico!$B:$B,"0601",Data_Telefonico!$A:$A,$G33,Data_Telefonico!$K:$K,"TRABAJADOR")</f>
        <v>0</v>
      </c>
      <c r="AG33" s="27">
        <f t="shared" si="118"/>
        <v>0</v>
      </c>
      <c r="AH33" s="27">
        <f t="shared" si="119"/>
        <v>0</v>
      </c>
      <c r="AI33" s="29">
        <f>SUMIFS(Data_Telefonico!I:I,Data_Telefonico!$B:$B,"0601",Data_Telefonico!$A:$A,$G33,Data_Telefonico!$K:$K,"TRABAJADOR")</f>
        <v>0</v>
      </c>
      <c r="AJ33" s="8">
        <f t="shared" si="120"/>
        <v>0</v>
      </c>
      <c r="AL33" s="6" t="s">
        <v>27</v>
      </c>
      <c r="AM33" s="29">
        <f>SUMIFS(Data_Telefonico!C:C,Data_Telefonico!$B:$B,"0601",Data_Telefonico!$A:$A,$G33,Data_Telefonico!$K:$K,"EMPRESA")</f>
        <v>0</v>
      </c>
      <c r="AN33" s="29">
        <f>SUMIFS(Data_Telefonico!D:D,Data_Telefonico!$B:$B,"0601",Data_Telefonico!$A:$A,$G33,Data_Telefonico!$K:$K,"EMPRESA")</f>
        <v>0</v>
      </c>
      <c r="AO33" s="29">
        <f>SUMIFS(Data_Telefonico!E:E,Data_Telefonico!$B:$B,"0601",Data_Telefonico!$A:$A,$G33,Data_Telefonico!$K:$K,"EMPRESA")</f>
        <v>0</v>
      </c>
      <c r="AP33" s="29">
        <f>SUMIFS(Data_Telefonico!F:F,Data_Telefonico!$B:$B,"0601",Data_Telefonico!$A:$A,$G33,Data_Telefonico!$K:$K,"EMPRESA")</f>
        <v>0</v>
      </c>
      <c r="AQ33" s="27">
        <f t="shared" si="121"/>
        <v>0</v>
      </c>
      <c r="AR33" s="27">
        <f t="shared" si="122"/>
        <v>0</v>
      </c>
      <c r="AS33" s="29">
        <f>SUMIFS(Data_Telefonico!I:I,Data_Telefonico!$B:$B,"0601",Data_Telefonico!$A:$A,$G33,Data_Telefonico!$K:$K,"EMPRESA")</f>
        <v>0</v>
      </c>
      <c r="AT33" s="8">
        <f t="shared" si="123"/>
        <v>0</v>
      </c>
      <c r="AV33" s="6" t="s">
        <v>27</v>
      </c>
      <c r="AW33" s="29">
        <f>SUMIFS(Data_Telefonico!C:C,Data_Telefonico!$B:$B,"0701",Data_Telefonico!$A:$A,$G33)</f>
        <v>0</v>
      </c>
      <c r="AX33" s="29">
        <f>SUMIFS(Data_Telefonico!D:D,Data_Telefonico!$B:$B,"0701",Data_Telefonico!$A:$A,$G33)</f>
        <v>0</v>
      </c>
      <c r="AY33" s="29">
        <f>SUMIFS(Data_Telefonico!E:E,Data_Telefonico!$B:$B,"0701",Data_Telefonico!$A:$A,$G33)</f>
        <v>0</v>
      </c>
      <c r="AZ33" s="29">
        <f>SUMIFS(Data_Telefonico!F:F,Data_Telefonico!$B:$B,"0701",Data_Telefonico!$A:$A,$G33)</f>
        <v>0</v>
      </c>
      <c r="BA33" s="27">
        <f t="shared" si="112"/>
        <v>0</v>
      </c>
      <c r="BB33" s="27">
        <f t="shared" si="124"/>
        <v>0</v>
      </c>
      <c r="BC33" s="29">
        <f>SUMIFS(Data_Telefonico!I:I,Data_Telefonico!$B:$B,"0701",Data_Telefonico!$A:$A,$G33)</f>
        <v>0</v>
      </c>
      <c r="BD33" s="8">
        <f t="shared" si="125"/>
        <v>0</v>
      </c>
      <c r="BE33" s="16"/>
    </row>
    <row r="34" spans="7:57">
      <c r="G34">
        <v>202306</v>
      </c>
      <c r="H34" s="6" t="s">
        <v>29</v>
      </c>
      <c r="I34" s="56">
        <f>SUMIFS(Data_Telefonico!C:C,Data_Telefonico!$B:$B,"0501",Data_Telefonico!$A:$A,$G34)</f>
        <v>0</v>
      </c>
      <c r="J34" s="56">
        <f>SUMIFS(Data_Telefonico!D:D,Data_Telefonico!$B:$B,"0501",Data_Telefonico!$A:$A,$G34)</f>
        <v>0</v>
      </c>
      <c r="K34" s="56">
        <f>SUMIFS(Data_Telefonico!E:E,Data_Telefonico!$B:$B,"0501",Data_Telefonico!$A:$A,$G34)</f>
        <v>0</v>
      </c>
      <c r="L34" s="56">
        <f>SUMIFS(Data_Telefonico!F:F,Data_Telefonico!$B:$B,"0501",Data_Telefonico!$A:$A,$G34)</f>
        <v>0</v>
      </c>
      <c r="M34" s="27">
        <f t="shared" si="106"/>
        <v>0</v>
      </c>
      <c r="N34" s="27">
        <f t="shared" si="113"/>
        <v>0</v>
      </c>
      <c r="O34" s="56">
        <f>SUMIFS(Data_Telefonico!I:I,Data_Telefonico!$B:$B,"0501",Data_Telefonico!$A:$A,$G34)</f>
        <v>0</v>
      </c>
      <c r="P34" s="8">
        <f t="shared" si="114"/>
        <v>0</v>
      </c>
      <c r="R34" s="6" t="s">
        <v>29</v>
      </c>
      <c r="S34" s="29">
        <f t="shared" si="115"/>
        <v>0</v>
      </c>
      <c r="T34" s="29">
        <f t="shared" si="107"/>
        <v>0</v>
      </c>
      <c r="U34" s="29">
        <f t="shared" si="108"/>
        <v>0</v>
      </c>
      <c r="V34" s="29">
        <f t="shared" si="109"/>
        <v>0</v>
      </c>
      <c r="W34" s="27">
        <f t="shared" si="110"/>
        <v>0</v>
      </c>
      <c r="X34" s="27">
        <f t="shared" si="116"/>
        <v>0</v>
      </c>
      <c r="Y34" s="29">
        <f t="shared" si="111"/>
        <v>0</v>
      </c>
      <c r="Z34" s="8">
        <f t="shared" si="117"/>
        <v>0</v>
      </c>
      <c r="AB34" s="6" t="s">
        <v>29</v>
      </c>
      <c r="AC34" s="29">
        <f>SUMIFS(Data_Telefonico!C:C,Data_Telefonico!$B:$B,"0601",Data_Telefonico!$A:$A,$G34,Data_Telefonico!$K:$K,"TRABAJADOR")</f>
        <v>0</v>
      </c>
      <c r="AD34" s="29">
        <f>SUMIFS(Data_Telefonico!D:D,Data_Telefonico!$B:$B,"0601",Data_Telefonico!$A:$A,$G34,Data_Telefonico!$K:$K,"TRABAJADOR")</f>
        <v>0</v>
      </c>
      <c r="AE34" s="29">
        <f>SUMIFS(Data_Telefonico!E:E,Data_Telefonico!$B:$B,"0601",Data_Telefonico!$A:$A,$G34,Data_Telefonico!$K:$K,"TRABAJADOR")</f>
        <v>0</v>
      </c>
      <c r="AF34" s="29">
        <f>SUMIFS(Data_Telefonico!F:F,Data_Telefonico!$B:$B,"0601",Data_Telefonico!$A:$A,$G34,Data_Telefonico!$K:$K,"TRABAJADOR")</f>
        <v>0</v>
      </c>
      <c r="AG34" s="27">
        <f t="shared" si="118"/>
        <v>0</v>
      </c>
      <c r="AH34" s="27">
        <f t="shared" si="119"/>
        <v>0</v>
      </c>
      <c r="AI34" s="29">
        <f>SUMIFS(Data_Telefonico!I:I,Data_Telefonico!$B:$B,"0601",Data_Telefonico!$A:$A,$G34,Data_Telefonico!$K:$K,"TRABAJADOR")</f>
        <v>0</v>
      </c>
      <c r="AJ34" s="8">
        <f t="shared" si="120"/>
        <v>0</v>
      </c>
      <c r="AL34" s="6" t="s">
        <v>29</v>
      </c>
      <c r="AM34" s="29">
        <f>SUMIFS(Data_Telefonico!C:C,Data_Telefonico!$B:$B,"0601",Data_Telefonico!$A:$A,$G34,Data_Telefonico!$K:$K,"EMPRESA")</f>
        <v>0</v>
      </c>
      <c r="AN34" s="29">
        <f>SUMIFS(Data_Telefonico!D:D,Data_Telefonico!$B:$B,"0601",Data_Telefonico!$A:$A,$G34,Data_Telefonico!$K:$K,"EMPRESA")</f>
        <v>0</v>
      </c>
      <c r="AO34" s="29">
        <f>SUMIFS(Data_Telefonico!E:E,Data_Telefonico!$B:$B,"0601",Data_Telefonico!$A:$A,$G34,Data_Telefonico!$K:$K,"EMPRESA")</f>
        <v>0</v>
      </c>
      <c r="AP34" s="29">
        <f>SUMIFS(Data_Telefonico!F:F,Data_Telefonico!$B:$B,"0601",Data_Telefonico!$A:$A,$G34,Data_Telefonico!$K:$K,"EMPRESA")</f>
        <v>0</v>
      </c>
      <c r="AQ34" s="27">
        <f t="shared" si="121"/>
        <v>0</v>
      </c>
      <c r="AR34" s="27">
        <f t="shared" si="122"/>
        <v>0</v>
      </c>
      <c r="AS34" s="29">
        <f>SUMIFS(Data_Telefonico!I:I,Data_Telefonico!$B:$B,"0601",Data_Telefonico!$A:$A,$G34,Data_Telefonico!$K:$K,"EMPRESA")</f>
        <v>0</v>
      </c>
      <c r="AT34" s="8">
        <f t="shared" si="123"/>
        <v>0</v>
      </c>
      <c r="AV34" s="6" t="s">
        <v>29</v>
      </c>
      <c r="AW34" s="29">
        <f>SUMIFS(Data_Telefonico!C:C,Data_Telefonico!$B:$B,"0701",Data_Telefonico!$A:$A,$G34)</f>
        <v>0</v>
      </c>
      <c r="AX34" s="29">
        <f>SUMIFS(Data_Telefonico!D:D,Data_Telefonico!$B:$B,"0701",Data_Telefonico!$A:$A,$G34)</f>
        <v>0</v>
      </c>
      <c r="AY34" s="29">
        <f>SUMIFS(Data_Telefonico!E:E,Data_Telefonico!$B:$B,"0701",Data_Telefonico!$A:$A,$G34)</f>
        <v>0</v>
      </c>
      <c r="AZ34" s="29">
        <f>SUMIFS(Data_Telefonico!F:F,Data_Telefonico!$B:$B,"0701",Data_Telefonico!$A:$A,$G34)</f>
        <v>0</v>
      </c>
      <c r="BA34" s="27">
        <f t="shared" si="112"/>
        <v>0</v>
      </c>
      <c r="BB34" s="27">
        <f t="shared" si="124"/>
        <v>0</v>
      </c>
      <c r="BC34" s="29">
        <f>SUMIFS(Data_Telefonico!I:I,Data_Telefonico!$B:$B,"0701",Data_Telefonico!$A:$A,$G34)</f>
        <v>0</v>
      </c>
      <c r="BD34" s="8">
        <f t="shared" si="125"/>
        <v>0</v>
      </c>
      <c r="BE34" s="16"/>
    </row>
    <row r="35" spans="7:57">
      <c r="G35">
        <v>202307</v>
      </c>
      <c r="H35" s="6" t="s">
        <v>31</v>
      </c>
      <c r="I35" s="56">
        <f>SUMIFS(Data_Telefonico!C:C,Data_Telefonico!$B:$B,"0501",Data_Telefonico!$A:$A,$G35)</f>
        <v>0</v>
      </c>
      <c r="J35" s="56">
        <f>SUMIFS(Data_Telefonico!D:D,Data_Telefonico!$B:$B,"0501",Data_Telefonico!$A:$A,$G35)</f>
        <v>0</v>
      </c>
      <c r="K35" s="56">
        <f>SUMIFS(Data_Telefonico!E:E,Data_Telefonico!$B:$B,"0501",Data_Telefonico!$A:$A,$G35)</f>
        <v>0</v>
      </c>
      <c r="L35" s="56">
        <f>SUMIFS(Data_Telefonico!F:F,Data_Telefonico!$B:$B,"0501",Data_Telefonico!$A:$A,$G35)</f>
        <v>0</v>
      </c>
      <c r="M35" s="27">
        <f t="shared" si="106"/>
        <v>0</v>
      </c>
      <c r="N35" s="27">
        <f t="shared" si="113"/>
        <v>0</v>
      </c>
      <c r="O35" s="56">
        <f>SUMIFS(Data_Telefonico!I:I,Data_Telefonico!$B:$B,"0501",Data_Telefonico!$A:$A,$G35)</f>
        <v>0</v>
      </c>
      <c r="P35" s="8">
        <f t="shared" si="114"/>
        <v>0</v>
      </c>
      <c r="R35" s="6" t="s">
        <v>31</v>
      </c>
      <c r="S35" s="29">
        <f t="shared" si="115"/>
        <v>0</v>
      </c>
      <c r="T35" s="29">
        <f t="shared" si="107"/>
        <v>0</v>
      </c>
      <c r="U35" s="29">
        <f t="shared" si="108"/>
        <v>0</v>
      </c>
      <c r="V35" s="29">
        <f t="shared" si="109"/>
        <v>0</v>
      </c>
      <c r="W35" s="27">
        <f t="shared" si="110"/>
        <v>0</v>
      </c>
      <c r="X35" s="27">
        <f t="shared" si="116"/>
        <v>0</v>
      </c>
      <c r="Y35" s="29">
        <f t="shared" si="111"/>
        <v>0</v>
      </c>
      <c r="Z35" s="9">
        <f t="shared" si="117"/>
        <v>0</v>
      </c>
      <c r="AB35" s="6" t="s">
        <v>31</v>
      </c>
      <c r="AC35" s="29">
        <f>SUMIFS(Data_Telefonico!C:C,Data_Telefonico!$B:$B,"0601",Data_Telefonico!$A:$A,$G35,Data_Telefonico!$K:$K,"TRABAJADOR")</f>
        <v>0</v>
      </c>
      <c r="AD35" s="29">
        <f>SUMIFS(Data_Telefonico!D:D,Data_Telefonico!$B:$B,"0601",Data_Telefonico!$A:$A,$G35,Data_Telefonico!$K:$K,"TRABAJADOR")</f>
        <v>0</v>
      </c>
      <c r="AE35" s="29">
        <f>SUMIFS(Data_Telefonico!E:E,Data_Telefonico!$B:$B,"0601",Data_Telefonico!$A:$A,$G35,Data_Telefonico!$K:$K,"TRABAJADOR")</f>
        <v>0</v>
      </c>
      <c r="AF35" s="29">
        <f>SUMIFS(Data_Telefonico!F:F,Data_Telefonico!$B:$B,"0601",Data_Telefonico!$A:$A,$G35,Data_Telefonico!$K:$K,"TRABAJADOR")</f>
        <v>0</v>
      </c>
      <c r="AG35" s="27">
        <f t="shared" si="118"/>
        <v>0</v>
      </c>
      <c r="AH35" s="27">
        <f t="shared" si="119"/>
        <v>0</v>
      </c>
      <c r="AI35" s="29">
        <f>SUMIFS(Data_Telefonico!I:I,Data_Telefonico!$B:$B,"0601",Data_Telefonico!$A:$A,$G35,Data_Telefonico!$K:$K,"TRABAJADOR")</f>
        <v>0</v>
      </c>
      <c r="AJ35" s="9">
        <f t="shared" si="120"/>
        <v>0</v>
      </c>
      <c r="AL35" s="6" t="s">
        <v>31</v>
      </c>
      <c r="AM35" s="29">
        <f>SUMIFS(Data_Telefonico!C:C,Data_Telefonico!$B:$B,"0601",Data_Telefonico!$A:$A,$G35,Data_Telefonico!$K:$K,"EMPRESA")</f>
        <v>0</v>
      </c>
      <c r="AN35" s="29">
        <f>SUMIFS(Data_Telefonico!D:D,Data_Telefonico!$B:$B,"0601",Data_Telefonico!$A:$A,$G35,Data_Telefonico!$K:$K,"EMPRESA")</f>
        <v>0</v>
      </c>
      <c r="AO35" s="29">
        <f>SUMIFS(Data_Telefonico!E:E,Data_Telefonico!$B:$B,"0601",Data_Telefonico!$A:$A,$G35,Data_Telefonico!$K:$K,"EMPRESA")</f>
        <v>0</v>
      </c>
      <c r="AP35" s="29">
        <f>SUMIFS(Data_Telefonico!F:F,Data_Telefonico!$B:$B,"0601",Data_Telefonico!$A:$A,$G35,Data_Telefonico!$K:$K,"EMPRESA")</f>
        <v>0</v>
      </c>
      <c r="AQ35" s="27">
        <f t="shared" si="121"/>
        <v>0</v>
      </c>
      <c r="AR35" s="27">
        <f t="shared" si="122"/>
        <v>0</v>
      </c>
      <c r="AS35" s="29">
        <f>SUMIFS(Data_Telefonico!I:I,Data_Telefonico!$B:$B,"0601",Data_Telefonico!$A:$A,$G35,Data_Telefonico!$K:$K,"EMPRESA")</f>
        <v>0</v>
      </c>
      <c r="AT35" s="9">
        <f t="shared" si="123"/>
        <v>0</v>
      </c>
      <c r="AV35" s="6" t="s">
        <v>31</v>
      </c>
      <c r="AW35" s="29">
        <f>SUMIFS(Data_Telefonico!C:C,Data_Telefonico!$B:$B,"0701",Data_Telefonico!$A:$A,$G35)</f>
        <v>0</v>
      </c>
      <c r="AX35" s="29">
        <f>SUMIFS(Data_Telefonico!D:D,Data_Telefonico!$B:$B,"0701",Data_Telefonico!$A:$A,$G35)</f>
        <v>0</v>
      </c>
      <c r="AY35" s="29">
        <f>SUMIFS(Data_Telefonico!E:E,Data_Telefonico!$B:$B,"0701",Data_Telefonico!$A:$A,$G35)</f>
        <v>0</v>
      </c>
      <c r="AZ35" s="29">
        <f>SUMIFS(Data_Telefonico!F:F,Data_Telefonico!$B:$B,"0701",Data_Telefonico!$A:$A,$G35)</f>
        <v>0</v>
      </c>
      <c r="BA35" s="27">
        <f t="shared" si="112"/>
        <v>0</v>
      </c>
      <c r="BB35" s="27">
        <f t="shared" si="124"/>
        <v>0</v>
      </c>
      <c r="BC35" s="29">
        <f>SUMIFS(Data_Telefonico!I:I,Data_Telefonico!$B:$B,"0701",Data_Telefonico!$A:$A,$G35)</f>
        <v>0</v>
      </c>
      <c r="BD35" s="9">
        <f t="shared" si="125"/>
        <v>0</v>
      </c>
      <c r="BE35" s="16"/>
    </row>
    <row r="36" spans="7:57">
      <c r="G36">
        <v>202308</v>
      </c>
      <c r="H36" s="6" t="s">
        <v>32</v>
      </c>
      <c r="I36" s="56">
        <f>SUMIFS(Data_Telefonico!C:C,Data_Telefonico!$B:$B,"0501",Data_Telefonico!$A:$A,$G36)</f>
        <v>0</v>
      </c>
      <c r="J36" s="56">
        <f>SUMIFS(Data_Telefonico!D:D,Data_Telefonico!$B:$B,"0501",Data_Telefonico!$A:$A,$G36)</f>
        <v>0</v>
      </c>
      <c r="K36" s="56">
        <f>SUMIFS(Data_Telefonico!E:E,Data_Telefonico!$B:$B,"0501",Data_Telefonico!$A:$A,$G36)</f>
        <v>0</v>
      </c>
      <c r="L36" s="56">
        <f>SUMIFS(Data_Telefonico!F:F,Data_Telefonico!$B:$B,"0501",Data_Telefonico!$A:$A,$G36)</f>
        <v>0</v>
      </c>
      <c r="M36" s="27">
        <f t="shared" si="106"/>
        <v>0</v>
      </c>
      <c r="N36" s="27">
        <f t="shared" si="113"/>
        <v>0</v>
      </c>
      <c r="O36" s="56">
        <f>SUMIFS(Data_Telefonico!I:I,Data_Telefonico!$B:$B,"0501",Data_Telefonico!$A:$A,$G36)</f>
        <v>0</v>
      </c>
      <c r="P36" s="8">
        <f t="shared" si="114"/>
        <v>0</v>
      </c>
      <c r="R36" s="6" t="s">
        <v>32</v>
      </c>
      <c r="S36" s="29">
        <f t="shared" si="115"/>
        <v>0</v>
      </c>
      <c r="T36" s="29">
        <f t="shared" si="107"/>
        <v>0</v>
      </c>
      <c r="U36" s="29">
        <f t="shared" si="108"/>
        <v>0</v>
      </c>
      <c r="V36" s="29">
        <f t="shared" si="109"/>
        <v>0</v>
      </c>
      <c r="W36" s="27">
        <f t="shared" si="110"/>
        <v>0</v>
      </c>
      <c r="X36" s="27">
        <f t="shared" si="116"/>
        <v>0</v>
      </c>
      <c r="Y36" s="29">
        <f t="shared" si="111"/>
        <v>0</v>
      </c>
      <c r="Z36" s="9">
        <f t="shared" si="117"/>
        <v>0</v>
      </c>
      <c r="AB36" s="6" t="s">
        <v>32</v>
      </c>
      <c r="AC36" s="29">
        <f>SUMIFS(Data_Telefonico!C:C,Data_Telefonico!$B:$B,"0601",Data_Telefonico!$A:$A,$G36,Data_Telefonico!$K:$K,"TRABAJADOR")</f>
        <v>0</v>
      </c>
      <c r="AD36" s="29">
        <f>SUMIFS(Data_Telefonico!D:D,Data_Telefonico!$B:$B,"0601",Data_Telefonico!$A:$A,$G36,Data_Telefonico!$K:$K,"TRABAJADOR")</f>
        <v>0</v>
      </c>
      <c r="AE36" s="29">
        <f>SUMIFS(Data_Telefonico!E:E,Data_Telefonico!$B:$B,"0601",Data_Telefonico!$A:$A,$G36,Data_Telefonico!$K:$K,"TRABAJADOR")</f>
        <v>0</v>
      </c>
      <c r="AF36" s="29">
        <f>SUMIFS(Data_Telefonico!F:F,Data_Telefonico!$B:$B,"0601",Data_Telefonico!$A:$A,$G36,Data_Telefonico!$K:$K,"TRABAJADOR")</f>
        <v>0</v>
      </c>
      <c r="AG36" s="27">
        <f t="shared" si="118"/>
        <v>0</v>
      </c>
      <c r="AH36" s="27">
        <f t="shared" si="119"/>
        <v>0</v>
      </c>
      <c r="AI36" s="29">
        <f>SUMIFS(Data_Telefonico!I:I,Data_Telefonico!$B:$B,"0601",Data_Telefonico!$A:$A,$G36,Data_Telefonico!$K:$K,"TRABAJADOR")</f>
        <v>0</v>
      </c>
      <c r="AJ36" s="9">
        <f t="shared" si="120"/>
        <v>0</v>
      </c>
      <c r="AL36" s="6" t="s">
        <v>32</v>
      </c>
      <c r="AM36" s="29">
        <f>SUMIFS(Data_Telefonico!C:C,Data_Telefonico!$B:$B,"0601",Data_Telefonico!$A:$A,$G36,Data_Telefonico!$K:$K,"EMPRESA")</f>
        <v>0</v>
      </c>
      <c r="AN36" s="29">
        <f>SUMIFS(Data_Telefonico!D:D,Data_Telefonico!$B:$B,"0601",Data_Telefonico!$A:$A,$G36,Data_Telefonico!$K:$K,"EMPRESA")</f>
        <v>0</v>
      </c>
      <c r="AO36" s="29">
        <f>SUMIFS(Data_Telefonico!E:E,Data_Telefonico!$B:$B,"0601",Data_Telefonico!$A:$A,$G36,Data_Telefonico!$K:$K,"EMPRESA")</f>
        <v>0</v>
      </c>
      <c r="AP36" s="29">
        <f>SUMIFS(Data_Telefonico!F:F,Data_Telefonico!$B:$B,"0601",Data_Telefonico!$A:$A,$G36,Data_Telefonico!$K:$K,"EMPRESA")</f>
        <v>0</v>
      </c>
      <c r="AQ36" s="27">
        <f t="shared" si="121"/>
        <v>0</v>
      </c>
      <c r="AR36" s="27">
        <f t="shared" si="122"/>
        <v>0</v>
      </c>
      <c r="AS36" s="29">
        <f>SUMIFS(Data_Telefonico!I:I,Data_Telefonico!$B:$B,"0601",Data_Telefonico!$A:$A,$G36,Data_Telefonico!$K:$K,"EMPRESA")</f>
        <v>0</v>
      </c>
      <c r="AT36" s="9">
        <f t="shared" si="123"/>
        <v>0</v>
      </c>
      <c r="AV36" s="6" t="s">
        <v>32</v>
      </c>
      <c r="AW36" s="29">
        <f>SUMIFS(Data_Telefonico!C:C,Data_Telefonico!$B:$B,"0701",Data_Telefonico!$A:$A,$G36)</f>
        <v>0</v>
      </c>
      <c r="AX36" s="29">
        <f>SUMIFS(Data_Telefonico!D:D,Data_Telefonico!$B:$B,"0701",Data_Telefonico!$A:$A,$G36)</f>
        <v>0</v>
      </c>
      <c r="AY36" s="29">
        <f>SUMIFS(Data_Telefonico!E:E,Data_Telefonico!$B:$B,"0701",Data_Telefonico!$A:$A,$G36)</f>
        <v>0</v>
      </c>
      <c r="AZ36" s="29">
        <f>SUMIFS(Data_Telefonico!F:F,Data_Telefonico!$B:$B,"0701",Data_Telefonico!$A:$A,$G36)</f>
        <v>0</v>
      </c>
      <c r="BA36" s="27">
        <f t="shared" si="112"/>
        <v>0</v>
      </c>
      <c r="BB36" s="27">
        <f t="shared" si="124"/>
        <v>0</v>
      </c>
      <c r="BC36" s="29">
        <f>SUMIFS(Data_Telefonico!I:I,Data_Telefonico!$B:$B,"0701",Data_Telefonico!$A:$A,$G36)</f>
        <v>0</v>
      </c>
      <c r="BD36" s="9">
        <f t="shared" si="125"/>
        <v>0</v>
      </c>
      <c r="BE36" s="16"/>
    </row>
    <row r="37" spans="7:57">
      <c r="G37">
        <v>202309</v>
      </c>
      <c r="H37" s="6" t="s">
        <v>33</v>
      </c>
      <c r="I37" s="56">
        <f>SUMIFS(Data_Telefonico!C:C,Data_Telefonico!$B:$B,"0501",Data_Telefonico!$A:$A,$G37)</f>
        <v>0</v>
      </c>
      <c r="J37" s="56">
        <f>SUMIFS(Data_Telefonico!D:D,Data_Telefonico!$B:$B,"0501",Data_Telefonico!$A:$A,$G37)</f>
        <v>0</v>
      </c>
      <c r="K37" s="56">
        <f>SUMIFS(Data_Telefonico!E:E,Data_Telefonico!$B:$B,"0501",Data_Telefonico!$A:$A,$G37)</f>
        <v>0</v>
      </c>
      <c r="L37" s="56">
        <f>SUMIFS(Data_Telefonico!F:F,Data_Telefonico!$B:$B,"0501",Data_Telefonico!$A:$A,$G37)</f>
        <v>0</v>
      </c>
      <c r="M37" s="27">
        <f t="shared" si="106"/>
        <v>0</v>
      </c>
      <c r="N37" s="27">
        <f t="shared" si="113"/>
        <v>0</v>
      </c>
      <c r="O37" s="56">
        <f>SUMIFS(Data_Telefonico!I:I,Data_Telefonico!$B:$B,"0501",Data_Telefonico!$A:$A,$G37)</f>
        <v>0</v>
      </c>
      <c r="P37" s="8">
        <f t="shared" si="114"/>
        <v>0</v>
      </c>
      <c r="R37" s="6" t="s">
        <v>33</v>
      </c>
      <c r="S37" s="29">
        <f t="shared" si="115"/>
        <v>0</v>
      </c>
      <c r="T37" s="29">
        <f t="shared" si="107"/>
        <v>0</v>
      </c>
      <c r="U37" s="29">
        <f t="shared" si="108"/>
        <v>0</v>
      </c>
      <c r="V37" s="29">
        <f t="shared" si="109"/>
        <v>0</v>
      </c>
      <c r="W37" s="27">
        <f t="shared" si="110"/>
        <v>0</v>
      </c>
      <c r="X37" s="27">
        <f t="shared" si="116"/>
        <v>0</v>
      </c>
      <c r="Y37" s="29">
        <f t="shared" si="111"/>
        <v>0</v>
      </c>
      <c r="Z37" s="9">
        <f t="shared" si="117"/>
        <v>0</v>
      </c>
      <c r="AB37" s="6" t="s">
        <v>33</v>
      </c>
      <c r="AC37" s="29">
        <f>SUMIFS(Data_Telefonico!C:C,Data_Telefonico!$B:$B,"0601",Data_Telefonico!$A:$A,$G37,Data_Telefonico!$K:$K,"TRABAJADOR")</f>
        <v>0</v>
      </c>
      <c r="AD37" s="29">
        <f>SUMIFS(Data_Telefonico!D:D,Data_Telefonico!$B:$B,"0601",Data_Telefonico!$A:$A,$G37,Data_Telefonico!$K:$K,"TRABAJADOR")</f>
        <v>0</v>
      </c>
      <c r="AE37" s="29">
        <f>SUMIFS(Data_Telefonico!E:E,Data_Telefonico!$B:$B,"0601",Data_Telefonico!$A:$A,$G37,Data_Telefonico!$K:$K,"TRABAJADOR")</f>
        <v>0</v>
      </c>
      <c r="AF37" s="29">
        <f>SUMIFS(Data_Telefonico!F:F,Data_Telefonico!$B:$B,"0601",Data_Telefonico!$A:$A,$G37,Data_Telefonico!$K:$K,"TRABAJADOR")</f>
        <v>0</v>
      </c>
      <c r="AG37" s="27">
        <f t="shared" si="118"/>
        <v>0</v>
      </c>
      <c r="AH37" s="27">
        <f t="shared" si="119"/>
        <v>0</v>
      </c>
      <c r="AI37" s="29">
        <f>SUMIFS(Data_Telefonico!I:I,Data_Telefonico!$B:$B,"0601",Data_Telefonico!$A:$A,$G37,Data_Telefonico!$K:$K,"TRABAJADOR")</f>
        <v>0</v>
      </c>
      <c r="AJ37" s="9">
        <f t="shared" si="120"/>
        <v>0</v>
      </c>
      <c r="AL37" s="6" t="s">
        <v>33</v>
      </c>
      <c r="AM37" s="29">
        <f>SUMIFS(Data_Telefonico!C:C,Data_Telefonico!$B:$B,"0601",Data_Telefonico!$A:$A,$G37,Data_Telefonico!$K:$K,"EMPRESA")</f>
        <v>0</v>
      </c>
      <c r="AN37" s="29">
        <f>SUMIFS(Data_Telefonico!D:D,Data_Telefonico!$B:$B,"0601",Data_Telefonico!$A:$A,$G37,Data_Telefonico!$K:$K,"EMPRESA")</f>
        <v>0</v>
      </c>
      <c r="AO37" s="29">
        <f>SUMIFS(Data_Telefonico!E:E,Data_Telefonico!$B:$B,"0601",Data_Telefonico!$A:$A,$G37,Data_Telefonico!$K:$K,"EMPRESA")</f>
        <v>0</v>
      </c>
      <c r="AP37" s="29">
        <f>SUMIFS(Data_Telefonico!F:F,Data_Telefonico!$B:$B,"0601",Data_Telefonico!$A:$A,$G37,Data_Telefonico!$K:$K,"EMPRESA")</f>
        <v>0</v>
      </c>
      <c r="AQ37" s="27">
        <f t="shared" si="121"/>
        <v>0</v>
      </c>
      <c r="AR37" s="27">
        <f t="shared" si="122"/>
        <v>0</v>
      </c>
      <c r="AS37" s="29">
        <f>SUMIFS(Data_Telefonico!I:I,Data_Telefonico!$B:$B,"0601",Data_Telefonico!$A:$A,$G37,Data_Telefonico!$K:$K,"EMPRESA")</f>
        <v>0</v>
      </c>
      <c r="AT37" s="9">
        <f t="shared" si="123"/>
        <v>0</v>
      </c>
      <c r="AV37" s="6" t="s">
        <v>33</v>
      </c>
      <c r="AW37" s="29">
        <f>SUMIFS(Data_Telefonico!C:C,Data_Telefonico!$B:$B,"0701",Data_Telefonico!$A:$A,$G37)</f>
        <v>0</v>
      </c>
      <c r="AX37" s="29">
        <f>SUMIFS(Data_Telefonico!D:D,Data_Telefonico!$B:$B,"0701",Data_Telefonico!$A:$A,$G37)</f>
        <v>0</v>
      </c>
      <c r="AY37" s="29">
        <f>SUMIFS(Data_Telefonico!E:E,Data_Telefonico!$B:$B,"0701",Data_Telefonico!$A:$A,$G37)</f>
        <v>0</v>
      </c>
      <c r="AZ37" s="29">
        <f>SUMIFS(Data_Telefonico!F:F,Data_Telefonico!$B:$B,"0701",Data_Telefonico!$A:$A,$G37)</f>
        <v>0</v>
      </c>
      <c r="BA37" s="27">
        <f t="shared" si="112"/>
        <v>0</v>
      </c>
      <c r="BB37" s="27">
        <f t="shared" si="124"/>
        <v>0</v>
      </c>
      <c r="BC37" s="29">
        <f>SUMIFS(Data_Telefonico!I:I,Data_Telefonico!$B:$B,"0701",Data_Telefonico!$A:$A,$G37)</f>
        <v>0</v>
      </c>
      <c r="BD37" s="9">
        <f t="shared" si="125"/>
        <v>0</v>
      </c>
      <c r="BE37" s="16"/>
    </row>
    <row r="38" spans="7:57">
      <c r="G38">
        <v>202310</v>
      </c>
      <c r="H38" s="6" t="s">
        <v>34</v>
      </c>
      <c r="I38" s="56">
        <f>SUMIFS(Data_Telefonico!C:C,Data_Telefonico!$B:$B,"0501",Data_Telefonico!$A:$A,$G38)</f>
        <v>0</v>
      </c>
      <c r="J38" s="56">
        <f>SUMIFS(Data_Telefonico!D:D,Data_Telefonico!$B:$B,"0501",Data_Telefonico!$A:$A,$G38)</f>
        <v>0</v>
      </c>
      <c r="K38" s="56">
        <f>SUMIFS(Data_Telefonico!E:E,Data_Telefonico!$B:$B,"0501",Data_Telefonico!$A:$A,$G38)</f>
        <v>0</v>
      </c>
      <c r="L38" s="56">
        <f>SUMIFS(Data_Telefonico!F:F,Data_Telefonico!$B:$B,"0501",Data_Telefonico!$A:$A,$G38)</f>
        <v>0</v>
      </c>
      <c r="M38" s="27">
        <f t="shared" si="106"/>
        <v>0</v>
      </c>
      <c r="N38" s="27">
        <f t="shared" si="113"/>
        <v>0</v>
      </c>
      <c r="O38" s="56">
        <f>SUMIFS(Data_Telefonico!I:I,Data_Telefonico!$B:$B,"0501",Data_Telefonico!$A:$A,$G38)</f>
        <v>0</v>
      </c>
      <c r="P38" s="8">
        <f t="shared" si="114"/>
        <v>0</v>
      </c>
      <c r="R38" s="6" t="s">
        <v>34</v>
      </c>
      <c r="S38" s="29">
        <f t="shared" si="115"/>
        <v>0</v>
      </c>
      <c r="T38" s="29">
        <f t="shared" si="107"/>
        <v>0</v>
      </c>
      <c r="U38" s="29">
        <f t="shared" si="108"/>
        <v>0</v>
      </c>
      <c r="V38" s="29">
        <f t="shared" si="109"/>
        <v>0</v>
      </c>
      <c r="W38" s="27">
        <f t="shared" si="110"/>
        <v>0</v>
      </c>
      <c r="X38" s="27">
        <f t="shared" si="116"/>
        <v>0</v>
      </c>
      <c r="Y38" s="29">
        <f t="shared" si="111"/>
        <v>0</v>
      </c>
      <c r="Z38" s="9">
        <f t="shared" si="117"/>
        <v>0</v>
      </c>
      <c r="AB38" s="6" t="s">
        <v>34</v>
      </c>
      <c r="AC38" s="29">
        <f>SUMIFS(Data_Telefonico!C:C,Data_Telefonico!$B:$B,"0601",Data_Telefonico!$A:$A,$G38,Data_Telefonico!$K:$K,"TRABAJADOR")</f>
        <v>0</v>
      </c>
      <c r="AD38" s="29">
        <f>SUMIFS(Data_Telefonico!D:D,Data_Telefonico!$B:$B,"0601",Data_Telefonico!$A:$A,$G38,Data_Telefonico!$K:$K,"TRABAJADOR")</f>
        <v>0</v>
      </c>
      <c r="AE38" s="29">
        <f>SUMIFS(Data_Telefonico!E:E,Data_Telefonico!$B:$B,"0601",Data_Telefonico!$A:$A,$G38,Data_Telefonico!$K:$K,"TRABAJADOR")</f>
        <v>0</v>
      </c>
      <c r="AF38" s="29">
        <f>SUMIFS(Data_Telefonico!F:F,Data_Telefonico!$B:$B,"0601",Data_Telefonico!$A:$A,$G38,Data_Telefonico!$K:$K,"TRABAJADOR")</f>
        <v>0</v>
      </c>
      <c r="AG38" s="27">
        <f t="shared" si="118"/>
        <v>0</v>
      </c>
      <c r="AH38" s="27">
        <f t="shared" si="119"/>
        <v>0</v>
      </c>
      <c r="AI38" s="29">
        <f>SUMIFS(Data_Telefonico!I:I,Data_Telefonico!$B:$B,"0601",Data_Telefonico!$A:$A,$G38,Data_Telefonico!$K:$K,"TRABAJADOR")</f>
        <v>0</v>
      </c>
      <c r="AJ38" s="9">
        <f t="shared" si="120"/>
        <v>0</v>
      </c>
      <c r="AL38" s="6" t="s">
        <v>34</v>
      </c>
      <c r="AM38" s="29">
        <f>SUMIFS(Data_Telefonico!C:C,Data_Telefonico!$B:$B,"0601",Data_Telefonico!$A:$A,$G38,Data_Telefonico!$K:$K,"EMPRESA")</f>
        <v>0</v>
      </c>
      <c r="AN38" s="29">
        <f>SUMIFS(Data_Telefonico!D:D,Data_Telefonico!$B:$B,"0601",Data_Telefonico!$A:$A,$G38,Data_Telefonico!$K:$K,"EMPRESA")</f>
        <v>0</v>
      </c>
      <c r="AO38" s="29">
        <f>SUMIFS(Data_Telefonico!E:E,Data_Telefonico!$B:$B,"0601",Data_Telefonico!$A:$A,$G38,Data_Telefonico!$K:$K,"EMPRESA")</f>
        <v>0</v>
      </c>
      <c r="AP38" s="29">
        <f>SUMIFS(Data_Telefonico!F:F,Data_Telefonico!$B:$B,"0601",Data_Telefonico!$A:$A,$G38,Data_Telefonico!$K:$K,"EMPRESA")</f>
        <v>0</v>
      </c>
      <c r="AQ38" s="27">
        <f t="shared" si="121"/>
        <v>0</v>
      </c>
      <c r="AR38" s="27">
        <f t="shared" si="122"/>
        <v>0</v>
      </c>
      <c r="AS38" s="29">
        <f>SUMIFS(Data_Telefonico!I:I,Data_Telefonico!$B:$B,"0601",Data_Telefonico!$A:$A,$G38,Data_Telefonico!$K:$K,"EMPRESA")</f>
        <v>0</v>
      </c>
      <c r="AT38" s="9">
        <f t="shared" si="123"/>
        <v>0</v>
      </c>
      <c r="AV38" s="6" t="s">
        <v>34</v>
      </c>
      <c r="AW38" s="29">
        <f>SUMIFS(Data_Telefonico!C:C,Data_Telefonico!$B:$B,"0701",Data_Telefonico!$A:$A,$G38)</f>
        <v>0</v>
      </c>
      <c r="AX38" s="29">
        <f>SUMIFS(Data_Telefonico!D:D,Data_Telefonico!$B:$B,"0701",Data_Telefonico!$A:$A,$G38)</f>
        <v>0</v>
      </c>
      <c r="AY38" s="29">
        <f>SUMIFS(Data_Telefonico!E:E,Data_Telefonico!$B:$B,"0701",Data_Telefonico!$A:$A,$G38)</f>
        <v>0</v>
      </c>
      <c r="AZ38" s="29">
        <f>SUMIFS(Data_Telefonico!F:F,Data_Telefonico!$B:$B,"0701",Data_Telefonico!$A:$A,$G38)</f>
        <v>0</v>
      </c>
      <c r="BA38" s="27">
        <f t="shared" si="112"/>
        <v>0</v>
      </c>
      <c r="BB38" s="27">
        <f t="shared" si="124"/>
        <v>0</v>
      </c>
      <c r="BC38" s="29">
        <f>SUMIFS(Data_Telefonico!I:I,Data_Telefonico!$B:$B,"0701",Data_Telefonico!$A:$A,$G38)</f>
        <v>0</v>
      </c>
      <c r="BD38" s="9">
        <f t="shared" si="125"/>
        <v>0</v>
      </c>
      <c r="BE38" s="16"/>
    </row>
    <row r="39" spans="7:57">
      <c r="G39">
        <v>202311</v>
      </c>
      <c r="H39" s="6" t="s">
        <v>35</v>
      </c>
      <c r="I39" s="56">
        <f>SUMIFS(Data_Telefonico!C:C,Data_Telefonico!$B:$B,"0501",Data_Telefonico!$A:$A,$G39)</f>
        <v>0</v>
      </c>
      <c r="J39" s="56">
        <f>SUMIFS(Data_Telefonico!D:D,Data_Telefonico!$B:$B,"0501",Data_Telefonico!$A:$A,$G39)</f>
        <v>0</v>
      </c>
      <c r="K39" s="56">
        <f>SUMIFS(Data_Telefonico!E:E,Data_Telefonico!$B:$B,"0501",Data_Telefonico!$A:$A,$G39)</f>
        <v>0</v>
      </c>
      <c r="L39" s="56">
        <f>SUMIFS(Data_Telefonico!F:F,Data_Telefonico!$B:$B,"0501",Data_Telefonico!$A:$A,$G39)</f>
        <v>0</v>
      </c>
      <c r="M39" s="27">
        <f t="shared" si="106"/>
        <v>0</v>
      </c>
      <c r="N39" s="27">
        <f t="shared" si="113"/>
        <v>0</v>
      </c>
      <c r="O39" s="56">
        <f>SUMIFS(Data_Telefonico!I:I,Data_Telefonico!$B:$B,"0501",Data_Telefonico!$A:$A,$G39)</f>
        <v>0</v>
      </c>
      <c r="P39" s="8">
        <f t="shared" si="114"/>
        <v>0</v>
      </c>
      <c r="R39" s="6" t="s">
        <v>35</v>
      </c>
      <c r="S39" s="29">
        <f t="shared" si="115"/>
        <v>0</v>
      </c>
      <c r="T39" s="29">
        <f t="shared" si="107"/>
        <v>0</v>
      </c>
      <c r="U39" s="29">
        <f t="shared" si="108"/>
        <v>0</v>
      </c>
      <c r="V39" s="29">
        <f t="shared" si="109"/>
        <v>0</v>
      </c>
      <c r="W39" s="27">
        <f t="shared" si="110"/>
        <v>0</v>
      </c>
      <c r="X39" s="27">
        <f t="shared" si="116"/>
        <v>0</v>
      </c>
      <c r="Y39" s="29">
        <f t="shared" si="111"/>
        <v>0</v>
      </c>
      <c r="Z39" s="9">
        <f t="shared" si="117"/>
        <v>0</v>
      </c>
      <c r="AB39" s="6" t="s">
        <v>35</v>
      </c>
      <c r="AC39" s="29">
        <f>SUMIFS(Data_Telefonico!C:C,Data_Telefonico!$B:$B,"0601",Data_Telefonico!$A:$A,$G39,Data_Telefonico!$K:$K,"TRABAJADOR")</f>
        <v>0</v>
      </c>
      <c r="AD39" s="29">
        <f>SUMIFS(Data_Telefonico!D:D,Data_Telefonico!$B:$B,"0601",Data_Telefonico!$A:$A,$G39,Data_Telefonico!$K:$K,"TRABAJADOR")</f>
        <v>0</v>
      </c>
      <c r="AE39" s="29">
        <f>SUMIFS(Data_Telefonico!E:E,Data_Telefonico!$B:$B,"0601",Data_Telefonico!$A:$A,$G39,Data_Telefonico!$K:$K,"TRABAJADOR")</f>
        <v>0</v>
      </c>
      <c r="AF39" s="29">
        <f>SUMIFS(Data_Telefonico!F:F,Data_Telefonico!$B:$B,"0601",Data_Telefonico!$A:$A,$G39,Data_Telefonico!$K:$K,"TRABAJADOR")</f>
        <v>0</v>
      </c>
      <c r="AG39" s="27">
        <f t="shared" si="118"/>
        <v>0</v>
      </c>
      <c r="AH39" s="27">
        <f t="shared" si="119"/>
        <v>0</v>
      </c>
      <c r="AI39" s="29">
        <f>SUMIFS(Data_Telefonico!I:I,Data_Telefonico!$B:$B,"0601",Data_Telefonico!$A:$A,$G39,Data_Telefonico!$K:$K,"TRABAJADOR")</f>
        <v>0</v>
      </c>
      <c r="AJ39" s="9">
        <f t="shared" si="120"/>
        <v>0</v>
      </c>
      <c r="AL39" s="6" t="s">
        <v>35</v>
      </c>
      <c r="AM39" s="29">
        <f>SUMIFS(Data_Telefonico!C:C,Data_Telefonico!$B:$B,"0601",Data_Telefonico!$A:$A,$G39,Data_Telefonico!$K:$K,"EMPRESA")</f>
        <v>0</v>
      </c>
      <c r="AN39" s="29">
        <f>SUMIFS(Data_Telefonico!D:D,Data_Telefonico!$B:$B,"0601",Data_Telefonico!$A:$A,$G39,Data_Telefonico!$K:$K,"EMPRESA")</f>
        <v>0</v>
      </c>
      <c r="AO39" s="29">
        <f>SUMIFS(Data_Telefonico!E:E,Data_Telefonico!$B:$B,"0601",Data_Telefonico!$A:$A,$G39,Data_Telefonico!$K:$K,"EMPRESA")</f>
        <v>0</v>
      </c>
      <c r="AP39" s="29">
        <f>SUMIFS(Data_Telefonico!F:F,Data_Telefonico!$B:$B,"0601",Data_Telefonico!$A:$A,$G39,Data_Telefonico!$K:$K,"EMPRESA")</f>
        <v>0</v>
      </c>
      <c r="AQ39" s="27">
        <f t="shared" si="121"/>
        <v>0</v>
      </c>
      <c r="AR39" s="27">
        <f t="shared" si="122"/>
        <v>0</v>
      </c>
      <c r="AS39" s="29">
        <f>SUMIFS(Data_Telefonico!I:I,Data_Telefonico!$B:$B,"0601",Data_Telefonico!$A:$A,$G39,Data_Telefonico!$K:$K,"EMPRESA")</f>
        <v>0</v>
      </c>
      <c r="AT39" s="9">
        <f t="shared" si="123"/>
        <v>0</v>
      </c>
      <c r="AV39" s="6" t="s">
        <v>35</v>
      </c>
      <c r="AW39" s="29">
        <f>SUMIFS(Data_Telefonico!C:C,Data_Telefonico!$B:$B,"0701",Data_Telefonico!$A:$A,$G39)</f>
        <v>0</v>
      </c>
      <c r="AX39" s="29">
        <f>SUMIFS(Data_Telefonico!D:D,Data_Telefonico!$B:$B,"0701",Data_Telefonico!$A:$A,$G39)</f>
        <v>0</v>
      </c>
      <c r="AY39" s="29">
        <f>SUMIFS(Data_Telefonico!E:E,Data_Telefonico!$B:$B,"0701",Data_Telefonico!$A:$A,$G39)</f>
        <v>0</v>
      </c>
      <c r="AZ39" s="29">
        <f>SUMIFS(Data_Telefonico!F:F,Data_Telefonico!$B:$B,"0701",Data_Telefonico!$A:$A,$G39)</f>
        <v>0</v>
      </c>
      <c r="BA39" s="27">
        <f t="shared" si="112"/>
        <v>0</v>
      </c>
      <c r="BB39" s="27">
        <f t="shared" si="124"/>
        <v>0</v>
      </c>
      <c r="BC39" s="29">
        <f>SUMIFS(Data_Telefonico!I:I,Data_Telefonico!$B:$B,"0701",Data_Telefonico!$A:$A,$G39)</f>
        <v>0</v>
      </c>
      <c r="BD39" s="9">
        <f t="shared" si="125"/>
        <v>0</v>
      </c>
      <c r="BE39" s="16"/>
    </row>
    <row r="40" spans="7:57">
      <c r="G40">
        <v>202312</v>
      </c>
      <c r="H40" s="6" t="s">
        <v>36</v>
      </c>
      <c r="I40" s="56">
        <f>SUMIFS(Data_Telefonico!C:C,Data_Telefonico!$B:$B,"0501",Data_Telefonico!$A:$A,$G40)</f>
        <v>0</v>
      </c>
      <c r="J40" s="56">
        <f>SUMIFS(Data_Telefonico!D:D,Data_Telefonico!$B:$B,"0501",Data_Telefonico!$A:$A,$G40)</f>
        <v>0</v>
      </c>
      <c r="K40" s="56">
        <f>SUMIFS(Data_Telefonico!E:E,Data_Telefonico!$B:$B,"0501",Data_Telefonico!$A:$A,$G40)</f>
        <v>0</v>
      </c>
      <c r="L40" s="56">
        <f>SUMIFS(Data_Telefonico!F:F,Data_Telefonico!$B:$B,"0501",Data_Telefonico!$A:$A,$G40)</f>
        <v>0</v>
      </c>
      <c r="M40" s="27">
        <f t="shared" si="106"/>
        <v>0</v>
      </c>
      <c r="N40" s="27">
        <f t="shared" si="113"/>
        <v>0</v>
      </c>
      <c r="O40" s="56">
        <f>SUMIFS(Data_Telefonico!I:I,Data_Telefonico!$B:$B,"0501",Data_Telefonico!$A:$A,$G40)</f>
        <v>0</v>
      </c>
      <c r="P40" s="8">
        <f t="shared" si="114"/>
        <v>0</v>
      </c>
      <c r="R40" s="6" t="s">
        <v>36</v>
      </c>
      <c r="S40" s="29">
        <f t="shared" si="115"/>
        <v>0</v>
      </c>
      <c r="T40" s="29">
        <f t="shared" si="107"/>
        <v>0</v>
      </c>
      <c r="U40" s="29">
        <f t="shared" si="108"/>
        <v>0</v>
      </c>
      <c r="V40" s="29">
        <f t="shared" si="109"/>
        <v>0</v>
      </c>
      <c r="W40" s="27">
        <f t="shared" si="110"/>
        <v>0</v>
      </c>
      <c r="X40" s="27">
        <f t="shared" si="116"/>
        <v>0</v>
      </c>
      <c r="Y40" s="29">
        <f t="shared" si="111"/>
        <v>0</v>
      </c>
      <c r="Z40" s="9">
        <f t="shared" si="117"/>
        <v>0</v>
      </c>
      <c r="AB40" s="6" t="s">
        <v>36</v>
      </c>
      <c r="AC40" s="29">
        <f>SUMIFS(Data_Telefonico!C:C,Data_Telefonico!$B:$B,"0601",Data_Telefonico!$A:$A,$G40,Data_Telefonico!$K:$K,"TRABAJADOR")</f>
        <v>0</v>
      </c>
      <c r="AD40" s="29">
        <f>SUMIFS(Data_Telefonico!D:D,Data_Telefonico!$B:$B,"0601",Data_Telefonico!$A:$A,$G40,Data_Telefonico!$K:$K,"TRABAJADOR")</f>
        <v>0</v>
      </c>
      <c r="AE40" s="29">
        <f>SUMIFS(Data_Telefonico!E:E,Data_Telefonico!$B:$B,"0601",Data_Telefonico!$A:$A,$G40,Data_Telefonico!$K:$K,"TRABAJADOR")</f>
        <v>0</v>
      </c>
      <c r="AF40" s="29">
        <f>SUMIFS(Data_Telefonico!F:F,Data_Telefonico!$B:$B,"0601",Data_Telefonico!$A:$A,$G40,Data_Telefonico!$K:$K,"TRABAJADOR")</f>
        <v>0</v>
      </c>
      <c r="AG40" s="27">
        <f t="shared" si="118"/>
        <v>0</v>
      </c>
      <c r="AH40" s="27">
        <f t="shared" si="119"/>
        <v>0</v>
      </c>
      <c r="AI40" s="29">
        <f>SUMIFS(Data_Telefonico!I:I,Data_Telefonico!$B:$B,"0601",Data_Telefonico!$A:$A,$G40,Data_Telefonico!$K:$K,"TRABAJADOR")</f>
        <v>0</v>
      </c>
      <c r="AJ40" s="9">
        <f t="shared" si="120"/>
        <v>0</v>
      </c>
      <c r="AL40" s="6" t="s">
        <v>36</v>
      </c>
      <c r="AM40" s="29">
        <f>SUMIFS(Data_Telefonico!C:C,Data_Telefonico!$B:$B,"0601",Data_Telefonico!$A:$A,$G40,Data_Telefonico!$K:$K,"EMPRESA")</f>
        <v>0</v>
      </c>
      <c r="AN40" s="29">
        <f>SUMIFS(Data_Telefonico!D:D,Data_Telefonico!$B:$B,"0601",Data_Telefonico!$A:$A,$G40,Data_Telefonico!$K:$K,"EMPRESA")</f>
        <v>0</v>
      </c>
      <c r="AO40" s="29">
        <f>SUMIFS(Data_Telefonico!E:E,Data_Telefonico!$B:$B,"0601",Data_Telefonico!$A:$A,$G40,Data_Telefonico!$K:$K,"EMPRESA")</f>
        <v>0</v>
      </c>
      <c r="AP40" s="29">
        <f>SUMIFS(Data_Telefonico!F:F,Data_Telefonico!$B:$B,"0601",Data_Telefonico!$A:$A,$G40,Data_Telefonico!$K:$K,"EMPRESA")</f>
        <v>0</v>
      </c>
      <c r="AQ40" s="27">
        <f t="shared" si="121"/>
        <v>0</v>
      </c>
      <c r="AR40" s="27">
        <f t="shared" si="122"/>
        <v>0</v>
      </c>
      <c r="AS40" s="29">
        <f>SUMIFS(Data_Telefonico!I:I,Data_Telefonico!$B:$B,"0601",Data_Telefonico!$A:$A,$G40,Data_Telefonico!$K:$K,"EMPRESA")</f>
        <v>0</v>
      </c>
      <c r="AT40" s="9">
        <f t="shared" si="123"/>
        <v>0</v>
      </c>
      <c r="AV40" s="6" t="s">
        <v>36</v>
      </c>
      <c r="AW40" s="29">
        <f>SUMIFS(Data_Telefonico!C:C,Data_Telefonico!$B:$B,"0701",Data_Telefonico!$A:$A,$G40)</f>
        <v>0</v>
      </c>
      <c r="AX40" s="29">
        <f>SUMIFS(Data_Telefonico!D:D,Data_Telefonico!$B:$B,"0701",Data_Telefonico!$A:$A,$G40)</f>
        <v>0</v>
      </c>
      <c r="AY40" s="29">
        <f>SUMIFS(Data_Telefonico!E:E,Data_Telefonico!$B:$B,"0701",Data_Telefonico!$A:$A,$G40)</f>
        <v>0</v>
      </c>
      <c r="AZ40" s="29">
        <f>SUMIFS(Data_Telefonico!F:F,Data_Telefonico!$B:$B,"0701",Data_Telefonico!$A:$A,$G40)</f>
        <v>0</v>
      </c>
      <c r="BA40" s="27">
        <f t="shared" si="112"/>
        <v>0</v>
      </c>
      <c r="BB40" s="27">
        <f t="shared" si="124"/>
        <v>0</v>
      </c>
      <c r="BC40" s="29">
        <f>SUMIFS(Data_Telefonico!I:I,Data_Telefonico!$B:$B,"0701",Data_Telefonico!$A:$A,$G40)</f>
        <v>0</v>
      </c>
      <c r="BD40" s="9">
        <f t="shared" si="125"/>
        <v>0</v>
      </c>
      <c r="BE40" s="16"/>
    </row>
    <row r="41" spans="7:57" ht="15.75" thickBot="1">
      <c r="H41" s="11" t="s">
        <v>6</v>
      </c>
      <c r="I41" s="12">
        <f>SUM(I29:I40)</f>
        <v>3840</v>
      </c>
      <c r="J41" s="12">
        <f t="shared" ref="J41:L41" si="126">SUM(J29:J40)</f>
        <v>3559</v>
      </c>
      <c r="K41" s="12">
        <f t="shared" si="126"/>
        <v>2003</v>
      </c>
      <c r="L41" s="12">
        <f t="shared" si="126"/>
        <v>281</v>
      </c>
      <c r="M41" s="28">
        <f t="shared" si="106"/>
        <v>0.92682291666666672</v>
      </c>
      <c r="N41" s="28">
        <f t="shared" ref="N41" si="127">IFERROR(K41/J41,0)</f>
        <v>0.56279853891542564</v>
      </c>
      <c r="O41" s="12">
        <f>SUM(O29:O40)</f>
        <v>14384</v>
      </c>
      <c r="P41" s="13">
        <f t="shared" ref="P41" si="128">IFERROR(O41/J41,0)</f>
        <v>4.0415847148075299</v>
      </c>
      <c r="R41" s="11" t="s">
        <v>6</v>
      </c>
      <c r="S41" s="12">
        <f>SUM(S29:S40)</f>
        <v>0</v>
      </c>
      <c r="T41" s="12">
        <f t="shared" ref="T41:V41" si="129">SUM(T29:T40)</f>
        <v>0</v>
      </c>
      <c r="U41" s="12">
        <f t="shared" si="129"/>
        <v>0</v>
      </c>
      <c r="V41" s="12">
        <f t="shared" si="129"/>
        <v>0</v>
      </c>
      <c r="W41" s="28">
        <f t="shared" si="110"/>
        <v>0</v>
      </c>
      <c r="X41" s="28">
        <f t="shared" ref="X41" si="130">IFERROR(U41/T41,0)</f>
        <v>0</v>
      </c>
      <c r="Y41" s="12">
        <f>SUM(Y29:Y40)</f>
        <v>0</v>
      </c>
      <c r="Z41" s="13">
        <f t="shared" si="117"/>
        <v>0</v>
      </c>
      <c r="AB41" s="11" t="s">
        <v>6</v>
      </c>
      <c r="AC41" s="12">
        <f>SUM(AC29:AC40)</f>
        <v>0</v>
      </c>
      <c r="AD41" s="12">
        <f t="shared" ref="AD41:AF41" si="131">SUM(AD29:AD40)</f>
        <v>0</v>
      </c>
      <c r="AE41" s="12">
        <f t="shared" si="131"/>
        <v>0</v>
      </c>
      <c r="AF41" s="12">
        <f t="shared" si="131"/>
        <v>0</v>
      </c>
      <c r="AG41" s="28">
        <f t="shared" si="118"/>
        <v>0</v>
      </c>
      <c r="AH41" s="28">
        <f t="shared" si="119"/>
        <v>0</v>
      </c>
      <c r="AI41" s="12">
        <f>SUM(AI29:AI40)</f>
        <v>0</v>
      </c>
      <c r="AJ41" s="13">
        <f t="shared" si="120"/>
        <v>0</v>
      </c>
      <c r="AL41" s="11" t="s">
        <v>6</v>
      </c>
      <c r="AM41" s="12">
        <f>SUM(AM29:AM40)</f>
        <v>0</v>
      </c>
      <c r="AN41" s="12">
        <f t="shared" ref="AN41:AP41" si="132">SUM(AN29:AN40)</f>
        <v>0</v>
      </c>
      <c r="AO41" s="12">
        <f t="shared" si="132"/>
        <v>0</v>
      </c>
      <c r="AP41" s="12">
        <f t="shared" si="132"/>
        <v>0</v>
      </c>
      <c r="AQ41" s="28">
        <f t="shared" si="121"/>
        <v>0</v>
      </c>
      <c r="AR41" s="28">
        <f t="shared" si="122"/>
        <v>0</v>
      </c>
      <c r="AS41" s="12">
        <f>SUM(AS29:AS40)</f>
        <v>0</v>
      </c>
      <c r="AT41" s="13">
        <f t="shared" si="123"/>
        <v>0</v>
      </c>
      <c r="AV41" s="11" t="s">
        <v>6</v>
      </c>
      <c r="AW41" s="12">
        <f>SUM(AW29:AW40)</f>
        <v>80</v>
      </c>
      <c r="AX41" s="12">
        <f t="shared" ref="AX41:AZ41" si="133">SUM(AX29:AX40)</f>
        <v>79</v>
      </c>
      <c r="AY41" s="12">
        <f t="shared" si="133"/>
        <v>68</v>
      </c>
      <c r="AZ41" s="12">
        <f t="shared" si="133"/>
        <v>3</v>
      </c>
      <c r="BA41" s="28">
        <f t="shared" si="112"/>
        <v>0.98750000000000004</v>
      </c>
      <c r="BB41" s="28">
        <f t="shared" si="124"/>
        <v>0.86075949367088611</v>
      </c>
      <c r="BC41" s="12">
        <f>SUM(BC29:BC40)</f>
        <v>424</v>
      </c>
      <c r="BD41" s="13">
        <f t="shared" si="125"/>
        <v>5.3670886075949369</v>
      </c>
      <c r="BE41" s="16"/>
    </row>
    <row r="42" spans="7:57" ht="15.75" thickBot="1">
      <c r="BE42" s="16"/>
    </row>
    <row r="43" spans="7:57" ht="15.75" thickBot="1">
      <c r="R43" s="14"/>
      <c r="S43" s="69" t="s">
        <v>522</v>
      </c>
      <c r="T43" s="70"/>
      <c r="U43" s="70"/>
      <c r="V43" s="70"/>
      <c r="W43" s="70"/>
      <c r="X43" s="70"/>
      <c r="Y43" s="70"/>
      <c r="Z43" s="71"/>
      <c r="AB43" s="14"/>
      <c r="AC43" s="69" t="s">
        <v>522</v>
      </c>
      <c r="AD43" s="70"/>
      <c r="AE43" s="70"/>
      <c r="AF43" s="70"/>
      <c r="AG43" s="70"/>
      <c r="AH43" s="70"/>
      <c r="AI43" s="70"/>
      <c r="AJ43" s="71"/>
      <c r="AL43" s="14"/>
      <c r="AM43" s="69" t="s">
        <v>522</v>
      </c>
      <c r="AN43" s="70"/>
      <c r="AO43" s="70"/>
      <c r="AP43" s="70"/>
      <c r="AQ43" s="70"/>
      <c r="AR43" s="70"/>
      <c r="AS43" s="70"/>
      <c r="AT43" s="71"/>
      <c r="AV43" s="14"/>
      <c r="AW43" s="69" t="s">
        <v>527</v>
      </c>
      <c r="AX43" s="70"/>
      <c r="AY43" s="70"/>
      <c r="AZ43" s="70"/>
      <c r="BA43" s="70"/>
      <c r="BB43" s="70"/>
      <c r="BC43" s="70"/>
      <c r="BD43" s="71"/>
      <c r="BE43" s="16"/>
    </row>
    <row r="44" spans="7:57" ht="38.25">
      <c r="R44" s="2" t="s">
        <v>9</v>
      </c>
      <c r="S44" s="3" t="s">
        <v>10</v>
      </c>
      <c r="T44" s="3" t="s">
        <v>11</v>
      </c>
      <c r="U44" s="3" t="s">
        <v>12</v>
      </c>
      <c r="V44" s="3" t="s">
        <v>13</v>
      </c>
      <c r="W44" s="3" t="s">
        <v>14</v>
      </c>
      <c r="X44" s="3" t="s">
        <v>15</v>
      </c>
      <c r="Y44" s="4" t="s">
        <v>16</v>
      </c>
      <c r="Z44" s="5" t="s">
        <v>17</v>
      </c>
      <c r="AB44" s="2" t="s">
        <v>9</v>
      </c>
      <c r="AC44" s="3" t="s">
        <v>10</v>
      </c>
      <c r="AD44" s="3" t="s">
        <v>11</v>
      </c>
      <c r="AE44" s="3" t="s">
        <v>12</v>
      </c>
      <c r="AF44" s="3" t="s">
        <v>13</v>
      </c>
      <c r="AG44" s="3" t="s">
        <v>14</v>
      </c>
      <c r="AH44" s="3" t="s">
        <v>15</v>
      </c>
      <c r="AI44" s="4" t="s">
        <v>16</v>
      </c>
      <c r="AJ44" s="5" t="s">
        <v>17</v>
      </c>
      <c r="AL44" s="2" t="s">
        <v>9</v>
      </c>
      <c r="AM44" s="3" t="s">
        <v>10</v>
      </c>
      <c r="AN44" s="3" t="s">
        <v>11</v>
      </c>
      <c r="AO44" s="3" t="s">
        <v>12</v>
      </c>
      <c r="AP44" s="3" t="s">
        <v>13</v>
      </c>
      <c r="AQ44" s="3" t="s">
        <v>14</v>
      </c>
      <c r="AR44" s="3" t="s">
        <v>15</v>
      </c>
      <c r="AS44" s="4" t="s">
        <v>16</v>
      </c>
      <c r="AT44" s="5" t="s">
        <v>17</v>
      </c>
      <c r="AV44" s="2" t="s">
        <v>9</v>
      </c>
      <c r="AW44" s="3" t="s">
        <v>10</v>
      </c>
      <c r="AX44" s="3" t="s">
        <v>11</v>
      </c>
      <c r="AY44" s="3" t="s">
        <v>12</v>
      </c>
      <c r="AZ44" s="3" t="s">
        <v>13</v>
      </c>
      <c r="BA44" s="3" t="s">
        <v>14</v>
      </c>
      <c r="BB44" s="3" t="s">
        <v>15</v>
      </c>
      <c r="BC44" s="4" t="s">
        <v>16</v>
      </c>
      <c r="BD44" s="5" t="s">
        <v>17</v>
      </c>
      <c r="BE44" s="16"/>
    </row>
    <row r="45" spans="7:57">
      <c r="G45">
        <v>202301</v>
      </c>
      <c r="R45" s="6" t="s">
        <v>19</v>
      </c>
      <c r="S45" s="29">
        <f>AC45+AM45</f>
        <v>0</v>
      </c>
      <c r="T45" s="29">
        <f t="shared" ref="T45:T56" si="134">AD45+AN45</f>
        <v>0</v>
      </c>
      <c r="U45" s="29">
        <f t="shared" ref="U45:U56" si="135">AE45+AO45</f>
        <v>0</v>
      </c>
      <c r="V45" s="29">
        <f t="shared" ref="V45:V56" si="136">AF45+AP45</f>
        <v>0</v>
      </c>
      <c r="W45" s="27">
        <f t="shared" ref="W45:W57" si="137">IFERROR(T45/(S45),0)</f>
        <v>0</v>
      </c>
      <c r="X45" s="27">
        <f>IFERROR(U45/T45,0)</f>
        <v>0</v>
      </c>
      <c r="Y45" s="29">
        <f t="shared" ref="Y45:Y56" si="138">AI45+AS45</f>
        <v>0</v>
      </c>
      <c r="Z45" s="8">
        <f>IFERROR(Y45/T45,0)</f>
        <v>0</v>
      </c>
      <c r="AB45" s="6" t="s">
        <v>19</v>
      </c>
      <c r="AC45" s="29">
        <f>SUMIFS(Data_Telefonico!C:C,Data_Telefonico!$B:$B,"0602",Data_Telefonico!$A:$A,$G45,Data_Telefonico!$K:$K,"TRABAJADOR")</f>
        <v>0</v>
      </c>
      <c r="AD45" s="29">
        <f>SUMIFS(Data_Telefonico!D:D,Data_Telefonico!$B:$B,"0602",Data_Telefonico!$A:$A,$G45,Data_Telefonico!$K:$K,"TRABAJADOR")</f>
        <v>0</v>
      </c>
      <c r="AE45" s="29">
        <f>SUMIFS(Data_Telefonico!E:E,Data_Telefonico!$B:$B,"0602",Data_Telefonico!$A:$A,$G45,Data_Telefonico!$K:$K,"TRABAJADOR")</f>
        <v>0</v>
      </c>
      <c r="AF45" s="29">
        <f>SUMIFS(Data_Telefonico!F:F,Data_Telefonico!$B:$B,"0602",Data_Telefonico!$A:$A,$G45,Data_Telefonico!$K:$K,"TRABAJADOR")</f>
        <v>0</v>
      </c>
      <c r="AG45" s="27">
        <f>IFERROR(AD45/(AC45-AF45),0)</f>
        <v>0</v>
      </c>
      <c r="AH45" s="27">
        <f>IFERROR(AE45/AD45,0)</f>
        <v>0</v>
      </c>
      <c r="AI45" s="29">
        <f>SUMIFS(Data_Telefonico!I:I,Data_Telefonico!$B:$B,"0602",Data_Telefonico!$A:$A,$G45,Data_Telefonico!$K:$K,"TRABAJADOR")</f>
        <v>0</v>
      </c>
      <c r="AJ45" s="8">
        <f>IFERROR(AI45/AD45,0)</f>
        <v>0</v>
      </c>
      <c r="AL45" s="6" t="s">
        <v>19</v>
      </c>
      <c r="AM45" s="29">
        <f>SUMIFS(Data_Telefonico!C:C,Data_Telefonico!$B:$B,"0602",Data_Telefonico!$A:$A,$G45,Data_Telefonico!$K:$K,"EMPRESA")</f>
        <v>0</v>
      </c>
      <c r="AN45" s="29">
        <f>SUMIFS(Data_Telefonico!D:D,Data_Telefonico!$B:$B,"0602",Data_Telefonico!$A:$A,$G45,Data_Telefonico!$K:$K,"EMPRESA")</f>
        <v>0</v>
      </c>
      <c r="AO45" s="29">
        <f>SUMIFS(Data_Telefonico!E:E,Data_Telefonico!$B:$B,"0602",Data_Telefonico!$A:$A,$G45,Data_Telefonico!$K:$K,"EMPRESA")</f>
        <v>0</v>
      </c>
      <c r="AP45" s="29">
        <f>SUMIFS(Data_Telefonico!F:F,Data_Telefonico!$B:$B,"0602",Data_Telefonico!$A:$A,$G45,Data_Telefonico!$K:$K,"EMPRESA")</f>
        <v>0</v>
      </c>
      <c r="AQ45" s="27">
        <f>IFERROR(AN45/(AM45-AP45),0)</f>
        <v>0</v>
      </c>
      <c r="AR45" s="27">
        <f>IFERROR(AO45/AN45,0)</f>
        <v>0</v>
      </c>
      <c r="AS45" s="29">
        <f>SUMIFS(Data_Telefonico!I:I,Data_Telefonico!$B:$B,"0602",Data_Telefonico!$A:$A,$G45,Data_Telefonico!$K:$K,"EMPRESA")</f>
        <v>0</v>
      </c>
      <c r="AT45" s="8">
        <f>IFERROR(AS45/AN45,0)</f>
        <v>0</v>
      </c>
      <c r="AV45" s="6" t="s">
        <v>19</v>
      </c>
      <c r="AW45" s="29">
        <f>SUMIFS(Data_Telefonico!C:C,Data_Telefonico!$B:$B,"0702",Data_Telefonico!$A:$A,$G45)</f>
        <v>0</v>
      </c>
      <c r="AX45" s="29">
        <f>SUMIFS(Data_Telefonico!D:D,Data_Telefonico!$B:$B,"0702",Data_Telefonico!$A:$A,$G45)</f>
        <v>0</v>
      </c>
      <c r="AY45" s="29">
        <f>SUMIFS(Data_Telefonico!E:E,Data_Telefonico!$B:$B,"0702",Data_Telefonico!$A:$A,$G45)</f>
        <v>0</v>
      </c>
      <c r="AZ45" s="29">
        <f>SUMIFS(Data_Telefonico!F:F,Data_Telefonico!$B:$B,"0702",Data_Telefonico!$A:$A,$G45)</f>
        <v>0</v>
      </c>
      <c r="BA45" s="27">
        <f t="shared" ref="BA45:BA57" si="139">IFERROR(AX45/(AW45),0)</f>
        <v>0</v>
      </c>
      <c r="BB45" s="27">
        <f>IFERROR(AY45/AX45,0)</f>
        <v>0</v>
      </c>
      <c r="BC45" s="29">
        <f>SUMIFS(Data_Telefonico!I:I,Data_Telefonico!$B:$B,"0702",Data_Telefonico!$A:$A,$G45)</f>
        <v>0</v>
      </c>
      <c r="BD45" s="8">
        <f>IFERROR(BC45/AX45,0)</f>
        <v>0</v>
      </c>
      <c r="BE45" s="16"/>
    </row>
    <row r="46" spans="7:57">
      <c r="G46">
        <v>202302</v>
      </c>
      <c r="R46" s="6" t="s">
        <v>21</v>
      </c>
      <c r="S46" s="29">
        <f t="shared" ref="S46:S56" si="140">AC46+AM46</f>
        <v>0</v>
      </c>
      <c r="T46" s="29">
        <f t="shared" si="134"/>
        <v>0</v>
      </c>
      <c r="U46" s="29">
        <f t="shared" si="135"/>
        <v>0</v>
      </c>
      <c r="V46" s="29">
        <f t="shared" si="136"/>
        <v>0</v>
      </c>
      <c r="W46" s="27">
        <f t="shared" si="137"/>
        <v>0</v>
      </c>
      <c r="X46" s="27">
        <f t="shared" ref="X46:X56" si="141">IFERROR(U46/T46,0)</f>
        <v>0</v>
      </c>
      <c r="Y46" s="29">
        <f t="shared" si="138"/>
        <v>0</v>
      </c>
      <c r="Z46" s="8">
        <f t="shared" ref="Z46:Z57" si="142">IFERROR(Y46/T46,0)</f>
        <v>0</v>
      </c>
      <c r="AB46" s="6" t="s">
        <v>21</v>
      </c>
      <c r="AC46" s="29">
        <f>SUMIFS(Data_Telefonico!C:C,Data_Telefonico!$B:$B,"0602",Data_Telefonico!$A:$A,$G46,Data_Telefonico!$K:$K,"TRABAJADOR")</f>
        <v>0</v>
      </c>
      <c r="AD46" s="29">
        <f>SUMIFS(Data_Telefonico!D:D,Data_Telefonico!$B:$B,"0602",Data_Telefonico!$A:$A,$G46,Data_Telefonico!$K:$K,"TRABAJADOR")</f>
        <v>0</v>
      </c>
      <c r="AE46" s="29">
        <f>SUMIFS(Data_Telefonico!E:E,Data_Telefonico!$B:$B,"0602",Data_Telefonico!$A:$A,$G46,Data_Telefonico!$K:$K,"TRABAJADOR")</f>
        <v>0</v>
      </c>
      <c r="AF46" s="29">
        <f>SUMIFS(Data_Telefonico!F:F,Data_Telefonico!$B:$B,"0602",Data_Telefonico!$A:$A,$G46,Data_Telefonico!$K:$K,"TRABAJADOR")</f>
        <v>0</v>
      </c>
      <c r="AG46" s="27">
        <f t="shared" ref="AG46:AG57" si="143">IFERROR(AD46/(AC46-AF46),0)</f>
        <v>0</v>
      </c>
      <c r="AH46" s="27">
        <f t="shared" ref="AH46:AH57" si="144">IFERROR(AE46/AD46,0)</f>
        <v>0</v>
      </c>
      <c r="AI46" s="29">
        <f>SUMIFS(Data_Telefonico!I:I,Data_Telefonico!$B:$B,"0602",Data_Telefonico!$A:$A,$G46,Data_Telefonico!$K:$K,"TRABAJADOR")</f>
        <v>0</v>
      </c>
      <c r="AJ46" s="8">
        <f t="shared" ref="AJ46:AJ57" si="145">IFERROR(AI46/AD46,0)</f>
        <v>0</v>
      </c>
      <c r="AL46" s="6" t="s">
        <v>21</v>
      </c>
      <c r="AM46" s="29">
        <f>SUMIFS(Data_Telefonico!C:C,Data_Telefonico!$B:$B,"0602",Data_Telefonico!$A:$A,$G46,Data_Telefonico!$K:$K,"EMPRESA")</f>
        <v>0</v>
      </c>
      <c r="AN46" s="29">
        <f>SUMIFS(Data_Telefonico!D:D,Data_Telefonico!$B:$B,"0602",Data_Telefonico!$A:$A,$G46,Data_Telefonico!$K:$K,"EMPRESA")</f>
        <v>0</v>
      </c>
      <c r="AO46" s="29">
        <f>SUMIFS(Data_Telefonico!E:E,Data_Telefonico!$B:$B,"0602",Data_Telefonico!$A:$A,$G46,Data_Telefonico!$K:$K,"EMPRESA")</f>
        <v>0</v>
      </c>
      <c r="AP46" s="29">
        <f>SUMIFS(Data_Telefonico!F:F,Data_Telefonico!$B:$B,"0602",Data_Telefonico!$A:$A,$G46,Data_Telefonico!$K:$K,"EMPRESA")</f>
        <v>0</v>
      </c>
      <c r="AQ46" s="27">
        <f t="shared" ref="AQ46:AQ57" si="146">IFERROR(AN46/(AM46-AP46),0)</f>
        <v>0</v>
      </c>
      <c r="AR46" s="27">
        <f t="shared" ref="AR46:AR57" si="147">IFERROR(AO46/AN46,0)</f>
        <v>0</v>
      </c>
      <c r="AS46" s="29">
        <f>SUMIFS(Data_Telefonico!I:I,Data_Telefonico!$B:$B,"0602",Data_Telefonico!$A:$A,$G46,Data_Telefonico!$K:$K,"EMPRESA")</f>
        <v>0</v>
      </c>
      <c r="AT46" s="8">
        <f t="shared" ref="AT46:AT57" si="148">IFERROR(AS46/AN46,0)</f>
        <v>0</v>
      </c>
      <c r="AV46" s="6" t="s">
        <v>21</v>
      </c>
      <c r="AW46" s="29">
        <f>SUMIFS(Data_Telefonico!C:C,Data_Telefonico!$B:$B,"0702",Data_Telefonico!$A:$A,$G46)</f>
        <v>0</v>
      </c>
      <c r="AX46" s="29">
        <f>SUMIFS(Data_Telefonico!D:D,Data_Telefonico!$B:$B,"0702",Data_Telefonico!$A:$A,$G46)</f>
        <v>0</v>
      </c>
      <c r="AY46" s="29">
        <f>SUMIFS(Data_Telefonico!E:E,Data_Telefonico!$B:$B,"0702",Data_Telefonico!$A:$A,$G46)</f>
        <v>0</v>
      </c>
      <c r="AZ46" s="29">
        <f>SUMIFS(Data_Telefonico!F:F,Data_Telefonico!$B:$B,"0702",Data_Telefonico!$A:$A,$G46)</f>
        <v>0</v>
      </c>
      <c r="BA46" s="27">
        <f t="shared" si="139"/>
        <v>0</v>
      </c>
      <c r="BB46" s="27">
        <f t="shared" ref="BB46:BB56" si="149">IFERROR(AY46/AX46,0)</f>
        <v>0</v>
      </c>
      <c r="BC46" s="29">
        <f>SUMIFS(Data_Telefonico!I:I,Data_Telefonico!$B:$B,"0702",Data_Telefonico!$A:$A,$G46)</f>
        <v>0</v>
      </c>
      <c r="BD46" s="8">
        <f t="shared" ref="BD46:BD57" si="150">IFERROR(BC46/AX46,0)</f>
        <v>0</v>
      </c>
      <c r="BE46" s="16"/>
    </row>
    <row r="47" spans="7:57">
      <c r="G47">
        <v>202303</v>
      </c>
      <c r="R47" s="6" t="s">
        <v>23</v>
      </c>
      <c r="S47" s="29">
        <f t="shared" si="140"/>
        <v>0</v>
      </c>
      <c r="T47" s="29">
        <f t="shared" si="134"/>
        <v>0</v>
      </c>
      <c r="U47" s="29">
        <f t="shared" si="135"/>
        <v>0</v>
      </c>
      <c r="V47" s="29">
        <f t="shared" si="136"/>
        <v>0</v>
      </c>
      <c r="W47" s="27">
        <f t="shared" si="137"/>
        <v>0</v>
      </c>
      <c r="X47" s="27">
        <f t="shared" si="141"/>
        <v>0</v>
      </c>
      <c r="Y47" s="29">
        <f t="shared" si="138"/>
        <v>0</v>
      </c>
      <c r="Z47" s="8">
        <f t="shared" si="142"/>
        <v>0</v>
      </c>
      <c r="AB47" s="6" t="s">
        <v>23</v>
      </c>
      <c r="AC47" s="29">
        <f>SUMIFS(Data_Telefonico!C:C,Data_Telefonico!$B:$B,"0602",Data_Telefonico!$A:$A,$G47,Data_Telefonico!$K:$K,"TRABAJADOR")</f>
        <v>0</v>
      </c>
      <c r="AD47" s="29">
        <f>SUMIFS(Data_Telefonico!D:D,Data_Telefonico!$B:$B,"0602",Data_Telefonico!$A:$A,$G47,Data_Telefonico!$K:$K,"TRABAJADOR")</f>
        <v>0</v>
      </c>
      <c r="AE47" s="29">
        <f>SUMIFS(Data_Telefonico!E:E,Data_Telefonico!$B:$B,"0602",Data_Telefonico!$A:$A,$G47,Data_Telefonico!$K:$K,"TRABAJADOR")</f>
        <v>0</v>
      </c>
      <c r="AF47" s="29">
        <f>SUMIFS(Data_Telefonico!F:F,Data_Telefonico!$B:$B,"0602",Data_Telefonico!$A:$A,$G47,Data_Telefonico!$K:$K,"TRABAJADOR")</f>
        <v>0</v>
      </c>
      <c r="AG47" s="27">
        <f t="shared" si="143"/>
        <v>0</v>
      </c>
      <c r="AH47" s="27">
        <f t="shared" si="144"/>
        <v>0</v>
      </c>
      <c r="AI47" s="29">
        <f>SUMIFS(Data_Telefonico!I:I,Data_Telefonico!$B:$B,"0602",Data_Telefonico!$A:$A,$G47,Data_Telefonico!$K:$K,"TRABAJADOR")</f>
        <v>0</v>
      </c>
      <c r="AJ47" s="8">
        <f t="shared" si="145"/>
        <v>0</v>
      </c>
      <c r="AL47" s="6" t="s">
        <v>23</v>
      </c>
      <c r="AM47" s="29">
        <f>SUMIFS(Data_Telefonico!C:C,Data_Telefonico!$B:$B,"0602",Data_Telefonico!$A:$A,$G47,Data_Telefonico!$K:$K,"EMPRESA")</f>
        <v>0</v>
      </c>
      <c r="AN47" s="29">
        <f>SUMIFS(Data_Telefonico!D:D,Data_Telefonico!$B:$B,"0602",Data_Telefonico!$A:$A,$G47,Data_Telefonico!$K:$K,"EMPRESA")</f>
        <v>0</v>
      </c>
      <c r="AO47" s="29">
        <f>SUMIFS(Data_Telefonico!E:E,Data_Telefonico!$B:$B,"0602",Data_Telefonico!$A:$A,$G47,Data_Telefonico!$K:$K,"EMPRESA")</f>
        <v>0</v>
      </c>
      <c r="AP47" s="29">
        <f>SUMIFS(Data_Telefonico!F:F,Data_Telefonico!$B:$B,"0602",Data_Telefonico!$A:$A,$G47,Data_Telefonico!$K:$K,"EMPRESA")</f>
        <v>0</v>
      </c>
      <c r="AQ47" s="27">
        <f t="shared" si="146"/>
        <v>0</v>
      </c>
      <c r="AR47" s="27">
        <f t="shared" si="147"/>
        <v>0</v>
      </c>
      <c r="AS47" s="29">
        <f>SUMIFS(Data_Telefonico!I:I,Data_Telefonico!$B:$B,"0602",Data_Telefonico!$A:$A,$G47,Data_Telefonico!$K:$K,"EMPRESA")</f>
        <v>0</v>
      </c>
      <c r="AT47" s="8">
        <f t="shared" si="148"/>
        <v>0</v>
      </c>
      <c r="AV47" s="6" t="s">
        <v>23</v>
      </c>
      <c r="AW47" s="29">
        <f>SUMIFS(Data_Telefonico!C:C,Data_Telefonico!$B:$B,"0702",Data_Telefonico!$A:$A,$G47)</f>
        <v>466</v>
      </c>
      <c r="AX47" s="29">
        <f>SUMIFS(Data_Telefonico!D:D,Data_Telefonico!$B:$B,"0702",Data_Telefonico!$A:$A,$G47)</f>
        <v>454</v>
      </c>
      <c r="AY47" s="29">
        <f>SUMIFS(Data_Telefonico!E:E,Data_Telefonico!$B:$B,"0702",Data_Telefonico!$A:$A,$G47)</f>
        <v>387</v>
      </c>
      <c r="AZ47" s="29">
        <f>SUMIFS(Data_Telefonico!F:F,Data_Telefonico!$B:$B,"0702",Data_Telefonico!$A:$A,$G47)</f>
        <v>31</v>
      </c>
      <c r="BA47" s="27">
        <f t="shared" si="139"/>
        <v>0.97424892703862664</v>
      </c>
      <c r="BB47" s="27">
        <f t="shared" si="149"/>
        <v>0.85242290748898675</v>
      </c>
      <c r="BC47" s="29">
        <f>SUMIFS(Data_Telefonico!I:I,Data_Telefonico!$B:$B,"0702",Data_Telefonico!$A:$A,$G47)</f>
        <v>1400</v>
      </c>
      <c r="BD47" s="8">
        <f t="shared" si="150"/>
        <v>3.0837004405286343</v>
      </c>
      <c r="BE47" s="16"/>
    </row>
    <row r="48" spans="7:57">
      <c r="G48">
        <v>202304</v>
      </c>
      <c r="R48" s="6" t="s">
        <v>25</v>
      </c>
      <c r="S48" s="29">
        <f t="shared" si="140"/>
        <v>0</v>
      </c>
      <c r="T48" s="29">
        <f t="shared" si="134"/>
        <v>0</v>
      </c>
      <c r="U48" s="29">
        <f t="shared" si="135"/>
        <v>0</v>
      </c>
      <c r="V48" s="29">
        <f t="shared" si="136"/>
        <v>0</v>
      </c>
      <c r="W48" s="27">
        <f t="shared" si="137"/>
        <v>0</v>
      </c>
      <c r="X48" s="27">
        <f t="shared" si="141"/>
        <v>0</v>
      </c>
      <c r="Y48" s="29">
        <f t="shared" si="138"/>
        <v>0</v>
      </c>
      <c r="Z48" s="8">
        <f t="shared" si="142"/>
        <v>0</v>
      </c>
      <c r="AB48" s="6" t="s">
        <v>25</v>
      </c>
      <c r="AC48" s="29">
        <f>SUMIFS(Data_Telefonico!C:C,Data_Telefonico!$B:$B,"0602",Data_Telefonico!$A:$A,$G48,Data_Telefonico!$K:$K,"TRABAJADOR")</f>
        <v>0</v>
      </c>
      <c r="AD48" s="29">
        <f>SUMIFS(Data_Telefonico!D:D,Data_Telefonico!$B:$B,"0602",Data_Telefonico!$A:$A,$G48,Data_Telefonico!$K:$K,"TRABAJADOR")</f>
        <v>0</v>
      </c>
      <c r="AE48" s="29">
        <f>SUMIFS(Data_Telefonico!E:E,Data_Telefonico!$B:$B,"0602",Data_Telefonico!$A:$A,$G48,Data_Telefonico!$K:$K,"TRABAJADOR")</f>
        <v>0</v>
      </c>
      <c r="AF48" s="29">
        <f>SUMIFS(Data_Telefonico!F:F,Data_Telefonico!$B:$B,"0602",Data_Telefonico!$A:$A,$G48,Data_Telefonico!$K:$K,"TRABAJADOR")</f>
        <v>0</v>
      </c>
      <c r="AG48" s="27">
        <f t="shared" si="143"/>
        <v>0</v>
      </c>
      <c r="AH48" s="27">
        <f t="shared" si="144"/>
        <v>0</v>
      </c>
      <c r="AI48" s="29">
        <f>SUMIFS(Data_Telefonico!I:I,Data_Telefonico!$B:$B,"0602",Data_Telefonico!$A:$A,$G48,Data_Telefonico!$K:$K,"TRABAJADOR")</f>
        <v>0</v>
      </c>
      <c r="AJ48" s="8">
        <f t="shared" si="145"/>
        <v>0</v>
      </c>
      <c r="AL48" s="6" t="s">
        <v>25</v>
      </c>
      <c r="AM48" s="29">
        <f>SUMIFS(Data_Telefonico!C:C,Data_Telefonico!$B:$B,"0602",Data_Telefonico!$A:$A,$G48,Data_Telefonico!$K:$K,"EMPRESA")</f>
        <v>0</v>
      </c>
      <c r="AN48" s="29">
        <f>SUMIFS(Data_Telefonico!D:D,Data_Telefonico!$B:$B,"0602",Data_Telefonico!$A:$A,$G48,Data_Telefonico!$K:$K,"EMPRESA")</f>
        <v>0</v>
      </c>
      <c r="AO48" s="29">
        <f>SUMIFS(Data_Telefonico!E:E,Data_Telefonico!$B:$B,"0602",Data_Telefonico!$A:$A,$G48,Data_Telefonico!$K:$K,"EMPRESA")</f>
        <v>0</v>
      </c>
      <c r="AP48" s="29">
        <f>SUMIFS(Data_Telefonico!F:F,Data_Telefonico!$B:$B,"0602",Data_Telefonico!$A:$A,$G48,Data_Telefonico!$K:$K,"EMPRESA")</f>
        <v>0</v>
      </c>
      <c r="AQ48" s="27">
        <f t="shared" si="146"/>
        <v>0</v>
      </c>
      <c r="AR48" s="27">
        <f t="shared" si="147"/>
        <v>0</v>
      </c>
      <c r="AS48" s="29">
        <f>SUMIFS(Data_Telefonico!I:I,Data_Telefonico!$B:$B,"0602",Data_Telefonico!$A:$A,$G48,Data_Telefonico!$K:$K,"EMPRESA")</f>
        <v>0</v>
      </c>
      <c r="AT48" s="8">
        <f t="shared" si="148"/>
        <v>0</v>
      </c>
      <c r="AV48" s="6" t="s">
        <v>25</v>
      </c>
      <c r="AW48" s="29">
        <f>SUMIFS(Data_Telefonico!C:C,Data_Telefonico!$B:$B,"0702",Data_Telefonico!$A:$A,$G48)</f>
        <v>0</v>
      </c>
      <c r="AX48" s="29">
        <f>SUMIFS(Data_Telefonico!D:D,Data_Telefonico!$B:$B,"0702",Data_Telefonico!$A:$A,$G48)</f>
        <v>0</v>
      </c>
      <c r="AY48" s="29">
        <f>SUMIFS(Data_Telefonico!E:E,Data_Telefonico!$B:$B,"0702",Data_Telefonico!$A:$A,$G48)</f>
        <v>0</v>
      </c>
      <c r="AZ48" s="29">
        <f>SUMIFS(Data_Telefonico!F:F,Data_Telefonico!$B:$B,"0702",Data_Telefonico!$A:$A,$G48)</f>
        <v>0</v>
      </c>
      <c r="BA48" s="27">
        <f t="shared" si="139"/>
        <v>0</v>
      </c>
      <c r="BB48" s="27">
        <f t="shared" si="149"/>
        <v>0</v>
      </c>
      <c r="BC48" s="29">
        <f>SUMIFS(Data_Telefonico!I:I,Data_Telefonico!$B:$B,"0702",Data_Telefonico!$A:$A,$G48)</f>
        <v>0</v>
      </c>
      <c r="BD48" s="8">
        <f t="shared" si="150"/>
        <v>0</v>
      </c>
      <c r="BE48" s="16"/>
    </row>
    <row r="49" spans="7:57">
      <c r="G49">
        <v>202305</v>
      </c>
      <c r="R49" s="6" t="s">
        <v>27</v>
      </c>
      <c r="S49" s="29">
        <f t="shared" si="140"/>
        <v>0</v>
      </c>
      <c r="T49" s="29">
        <f t="shared" si="134"/>
        <v>0</v>
      </c>
      <c r="U49" s="29">
        <f t="shared" si="135"/>
        <v>0</v>
      </c>
      <c r="V49" s="29">
        <f t="shared" si="136"/>
        <v>0</v>
      </c>
      <c r="W49" s="27">
        <f t="shared" si="137"/>
        <v>0</v>
      </c>
      <c r="X49" s="27">
        <f t="shared" si="141"/>
        <v>0</v>
      </c>
      <c r="Y49" s="29">
        <f t="shared" si="138"/>
        <v>0</v>
      </c>
      <c r="Z49" s="8">
        <f t="shared" si="142"/>
        <v>0</v>
      </c>
      <c r="AB49" s="6" t="s">
        <v>27</v>
      </c>
      <c r="AC49" s="29">
        <f>SUMIFS(Data_Telefonico!C:C,Data_Telefonico!$B:$B,"0602",Data_Telefonico!$A:$A,$G49,Data_Telefonico!$K:$K,"TRABAJADOR")</f>
        <v>0</v>
      </c>
      <c r="AD49" s="29">
        <f>SUMIFS(Data_Telefonico!D:D,Data_Telefonico!$B:$B,"0602",Data_Telefonico!$A:$A,$G49,Data_Telefonico!$K:$K,"TRABAJADOR")</f>
        <v>0</v>
      </c>
      <c r="AE49" s="29">
        <f>SUMIFS(Data_Telefonico!E:E,Data_Telefonico!$B:$B,"0602",Data_Telefonico!$A:$A,$G49,Data_Telefonico!$K:$K,"TRABAJADOR")</f>
        <v>0</v>
      </c>
      <c r="AF49" s="29">
        <f>SUMIFS(Data_Telefonico!F:F,Data_Telefonico!$B:$B,"0602",Data_Telefonico!$A:$A,$G49,Data_Telefonico!$K:$K,"TRABAJADOR")</f>
        <v>0</v>
      </c>
      <c r="AG49" s="27">
        <f t="shared" si="143"/>
        <v>0</v>
      </c>
      <c r="AH49" s="27">
        <f t="shared" si="144"/>
        <v>0</v>
      </c>
      <c r="AI49" s="29">
        <f>SUMIFS(Data_Telefonico!I:I,Data_Telefonico!$B:$B,"0602",Data_Telefonico!$A:$A,$G49,Data_Telefonico!$K:$K,"TRABAJADOR")</f>
        <v>0</v>
      </c>
      <c r="AJ49" s="8">
        <f t="shared" si="145"/>
        <v>0</v>
      </c>
      <c r="AL49" s="6" t="s">
        <v>27</v>
      </c>
      <c r="AM49" s="29">
        <f>SUMIFS(Data_Telefonico!C:C,Data_Telefonico!$B:$B,"0602",Data_Telefonico!$A:$A,$G49,Data_Telefonico!$K:$K,"EMPRESA")</f>
        <v>0</v>
      </c>
      <c r="AN49" s="29">
        <f>SUMIFS(Data_Telefonico!D:D,Data_Telefonico!$B:$B,"0602",Data_Telefonico!$A:$A,$G49,Data_Telefonico!$K:$K,"EMPRESA")</f>
        <v>0</v>
      </c>
      <c r="AO49" s="29">
        <f>SUMIFS(Data_Telefonico!E:E,Data_Telefonico!$B:$B,"0602",Data_Telefonico!$A:$A,$G49,Data_Telefonico!$K:$K,"EMPRESA")</f>
        <v>0</v>
      </c>
      <c r="AP49" s="29">
        <f>SUMIFS(Data_Telefonico!F:F,Data_Telefonico!$B:$B,"0602",Data_Telefonico!$A:$A,$G49,Data_Telefonico!$K:$K,"EMPRESA")</f>
        <v>0</v>
      </c>
      <c r="AQ49" s="27">
        <f t="shared" si="146"/>
        <v>0</v>
      </c>
      <c r="AR49" s="27">
        <f t="shared" si="147"/>
        <v>0</v>
      </c>
      <c r="AS49" s="29">
        <f>SUMIFS(Data_Telefonico!I:I,Data_Telefonico!$B:$B,"0602",Data_Telefonico!$A:$A,$G49,Data_Telefonico!$K:$K,"EMPRESA")</f>
        <v>0</v>
      </c>
      <c r="AT49" s="8">
        <f t="shared" si="148"/>
        <v>0</v>
      </c>
      <c r="AV49" s="6" t="s">
        <v>27</v>
      </c>
      <c r="AW49" s="29">
        <f>SUMIFS(Data_Telefonico!C:C,Data_Telefonico!$B:$B,"0702",Data_Telefonico!$A:$A,$G49)</f>
        <v>0</v>
      </c>
      <c r="AX49" s="29">
        <f>SUMIFS(Data_Telefonico!D:D,Data_Telefonico!$B:$B,"0702",Data_Telefonico!$A:$A,$G49)</f>
        <v>0</v>
      </c>
      <c r="AY49" s="29">
        <f>SUMIFS(Data_Telefonico!E:E,Data_Telefonico!$B:$B,"0702",Data_Telefonico!$A:$A,$G49)</f>
        <v>0</v>
      </c>
      <c r="AZ49" s="29">
        <f>SUMIFS(Data_Telefonico!F:F,Data_Telefonico!$B:$B,"0702",Data_Telefonico!$A:$A,$G49)</f>
        <v>0</v>
      </c>
      <c r="BA49" s="27">
        <f t="shared" si="139"/>
        <v>0</v>
      </c>
      <c r="BB49" s="27">
        <f t="shared" si="149"/>
        <v>0</v>
      </c>
      <c r="BC49" s="29">
        <f>SUMIFS(Data_Telefonico!I:I,Data_Telefonico!$B:$B,"0702",Data_Telefonico!$A:$A,$G49)</f>
        <v>0</v>
      </c>
      <c r="BD49" s="8">
        <f t="shared" si="150"/>
        <v>0</v>
      </c>
      <c r="BE49" s="16"/>
    </row>
    <row r="50" spans="7:57">
      <c r="G50">
        <v>202306</v>
      </c>
      <c r="R50" s="6" t="s">
        <v>29</v>
      </c>
      <c r="S50" s="29">
        <f t="shared" si="140"/>
        <v>0</v>
      </c>
      <c r="T50" s="29">
        <f t="shared" si="134"/>
        <v>0</v>
      </c>
      <c r="U50" s="29">
        <f t="shared" si="135"/>
        <v>0</v>
      </c>
      <c r="V50" s="29">
        <f t="shared" si="136"/>
        <v>0</v>
      </c>
      <c r="W50" s="27">
        <f t="shared" si="137"/>
        <v>0</v>
      </c>
      <c r="X50" s="27">
        <f t="shared" si="141"/>
        <v>0</v>
      </c>
      <c r="Y50" s="29">
        <f t="shared" si="138"/>
        <v>0</v>
      </c>
      <c r="Z50" s="8">
        <f t="shared" si="142"/>
        <v>0</v>
      </c>
      <c r="AB50" s="6" t="s">
        <v>29</v>
      </c>
      <c r="AC50" s="29">
        <f>SUMIFS(Data_Telefonico!C:C,Data_Telefonico!$B:$B,"0602",Data_Telefonico!$A:$A,$G50,Data_Telefonico!$K:$K,"TRABAJADOR")</f>
        <v>0</v>
      </c>
      <c r="AD50" s="29">
        <f>SUMIFS(Data_Telefonico!D:D,Data_Telefonico!$B:$B,"0602",Data_Telefonico!$A:$A,$G50,Data_Telefonico!$K:$K,"TRABAJADOR")</f>
        <v>0</v>
      </c>
      <c r="AE50" s="29">
        <f>SUMIFS(Data_Telefonico!E:E,Data_Telefonico!$B:$B,"0602",Data_Telefonico!$A:$A,$G50,Data_Telefonico!$K:$K,"TRABAJADOR")</f>
        <v>0</v>
      </c>
      <c r="AF50" s="29">
        <f>SUMIFS(Data_Telefonico!F:F,Data_Telefonico!$B:$B,"0602",Data_Telefonico!$A:$A,$G50,Data_Telefonico!$K:$K,"TRABAJADOR")</f>
        <v>0</v>
      </c>
      <c r="AG50" s="27">
        <f t="shared" si="143"/>
        <v>0</v>
      </c>
      <c r="AH50" s="27">
        <f t="shared" si="144"/>
        <v>0</v>
      </c>
      <c r="AI50" s="29">
        <f>SUMIFS(Data_Telefonico!I:I,Data_Telefonico!$B:$B,"0602",Data_Telefonico!$A:$A,$G50,Data_Telefonico!$K:$K,"TRABAJADOR")</f>
        <v>0</v>
      </c>
      <c r="AJ50" s="8">
        <f t="shared" si="145"/>
        <v>0</v>
      </c>
      <c r="AL50" s="6" t="s">
        <v>29</v>
      </c>
      <c r="AM50" s="29">
        <f>SUMIFS(Data_Telefonico!C:C,Data_Telefonico!$B:$B,"0602",Data_Telefonico!$A:$A,$G50,Data_Telefonico!$K:$K,"EMPRESA")</f>
        <v>0</v>
      </c>
      <c r="AN50" s="29">
        <f>SUMIFS(Data_Telefonico!D:D,Data_Telefonico!$B:$B,"0602",Data_Telefonico!$A:$A,$G50,Data_Telefonico!$K:$K,"EMPRESA")</f>
        <v>0</v>
      </c>
      <c r="AO50" s="29">
        <f>SUMIFS(Data_Telefonico!E:E,Data_Telefonico!$B:$B,"0602",Data_Telefonico!$A:$A,$G50,Data_Telefonico!$K:$K,"EMPRESA")</f>
        <v>0</v>
      </c>
      <c r="AP50" s="29">
        <f>SUMIFS(Data_Telefonico!F:F,Data_Telefonico!$B:$B,"0602",Data_Telefonico!$A:$A,$G50,Data_Telefonico!$K:$K,"EMPRESA")</f>
        <v>0</v>
      </c>
      <c r="AQ50" s="27">
        <f t="shared" si="146"/>
        <v>0</v>
      </c>
      <c r="AR50" s="27">
        <f t="shared" si="147"/>
        <v>0</v>
      </c>
      <c r="AS50" s="29">
        <f>SUMIFS(Data_Telefonico!I:I,Data_Telefonico!$B:$B,"0602",Data_Telefonico!$A:$A,$G50,Data_Telefonico!$K:$K,"EMPRESA")</f>
        <v>0</v>
      </c>
      <c r="AT50" s="8">
        <f t="shared" si="148"/>
        <v>0</v>
      </c>
      <c r="AV50" s="6" t="s">
        <v>29</v>
      </c>
      <c r="AW50" s="29">
        <f>SUMIFS(Data_Telefonico!C:C,Data_Telefonico!$B:$B,"0702",Data_Telefonico!$A:$A,$G50)</f>
        <v>0</v>
      </c>
      <c r="AX50" s="29">
        <f>SUMIFS(Data_Telefonico!D:D,Data_Telefonico!$B:$B,"0702",Data_Telefonico!$A:$A,$G50)</f>
        <v>0</v>
      </c>
      <c r="AY50" s="29">
        <f>SUMIFS(Data_Telefonico!E:E,Data_Telefonico!$B:$B,"0702",Data_Telefonico!$A:$A,$G50)</f>
        <v>0</v>
      </c>
      <c r="AZ50" s="29">
        <f>SUMIFS(Data_Telefonico!F:F,Data_Telefonico!$B:$B,"0702",Data_Telefonico!$A:$A,$G50)</f>
        <v>0</v>
      </c>
      <c r="BA50" s="27">
        <f t="shared" si="139"/>
        <v>0</v>
      </c>
      <c r="BB50" s="27">
        <f t="shared" si="149"/>
        <v>0</v>
      </c>
      <c r="BC50" s="29">
        <f>SUMIFS(Data_Telefonico!I:I,Data_Telefonico!$B:$B,"0702",Data_Telefonico!$A:$A,$G50)</f>
        <v>0</v>
      </c>
      <c r="BD50" s="8">
        <f t="shared" si="150"/>
        <v>0</v>
      </c>
      <c r="BE50" s="16"/>
    </row>
    <row r="51" spans="7:57">
      <c r="G51">
        <v>202307</v>
      </c>
      <c r="R51" s="6" t="s">
        <v>31</v>
      </c>
      <c r="S51" s="29">
        <f t="shared" si="140"/>
        <v>0</v>
      </c>
      <c r="T51" s="29">
        <f t="shared" si="134"/>
        <v>0</v>
      </c>
      <c r="U51" s="29">
        <f t="shared" si="135"/>
        <v>0</v>
      </c>
      <c r="V51" s="29">
        <f t="shared" si="136"/>
        <v>0</v>
      </c>
      <c r="W51" s="27">
        <f t="shared" si="137"/>
        <v>0</v>
      </c>
      <c r="X51" s="27">
        <f t="shared" si="141"/>
        <v>0</v>
      </c>
      <c r="Y51" s="29">
        <f t="shared" si="138"/>
        <v>0</v>
      </c>
      <c r="Z51" s="9">
        <f t="shared" si="142"/>
        <v>0</v>
      </c>
      <c r="AB51" s="6" t="s">
        <v>31</v>
      </c>
      <c r="AC51" s="29">
        <f>SUMIFS(Data_Telefonico!C:C,Data_Telefonico!$B:$B,"0602",Data_Telefonico!$A:$A,$G51,Data_Telefonico!$K:$K,"TRABAJADOR")</f>
        <v>0</v>
      </c>
      <c r="AD51" s="29">
        <f>SUMIFS(Data_Telefonico!D:D,Data_Telefonico!$B:$B,"0602",Data_Telefonico!$A:$A,$G51,Data_Telefonico!$K:$K,"TRABAJADOR")</f>
        <v>0</v>
      </c>
      <c r="AE51" s="29">
        <f>SUMIFS(Data_Telefonico!E:E,Data_Telefonico!$B:$B,"0602",Data_Telefonico!$A:$A,$G51,Data_Telefonico!$K:$K,"TRABAJADOR")</f>
        <v>0</v>
      </c>
      <c r="AF51" s="29">
        <f>SUMIFS(Data_Telefonico!F:F,Data_Telefonico!$B:$B,"0602",Data_Telefonico!$A:$A,$G51,Data_Telefonico!$K:$K,"TRABAJADOR")</f>
        <v>0</v>
      </c>
      <c r="AG51" s="27">
        <f t="shared" si="143"/>
        <v>0</v>
      </c>
      <c r="AH51" s="27">
        <f t="shared" si="144"/>
        <v>0</v>
      </c>
      <c r="AI51" s="29">
        <f>SUMIFS(Data_Telefonico!I:I,Data_Telefonico!$B:$B,"0602",Data_Telefonico!$A:$A,$G51,Data_Telefonico!$K:$K,"TRABAJADOR")</f>
        <v>0</v>
      </c>
      <c r="AJ51" s="9">
        <f t="shared" si="145"/>
        <v>0</v>
      </c>
      <c r="AL51" s="6" t="s">
        <v>31</v>
      </c>
      <c r="AM51" s="29">
        <f>SUMIFS(Data_Telefonico!C:C,Data_Telefonico!$B:$B,"0602",Data_Telefonico!$A:$A,$G51,Data_Telefonico!$K:$K,"EMPRESA")</f>
        <v>0</v>
      </c>
      <c r="AN51" s="29">
        <f>SUMIFS(Data_Telefonico!D:D,Data_Telefonico!$B:$B,"0602",Data_Telefonico!$A:$A,$G51,Data_Telefonico!$K:$K,"EMPRESA")</f>
        <v>0</v>
      </c>
      <c r="AO51" s="29">
        <f>SUMIFS(Data_Telefonico!E:E,Data_Telefonico!$B:$B,"0602",Data_Telefonico!$A:$A,$G51,Data_Telefonico!$K:$K,"EMPRESA")</f>
        <v>0</v>
      </c>
      <c r="AP51" s="29">
        <f>SUMIFS(Data_Telefonico!F:F,Data_Telefonico!$B:$B,"0602",Data_Telefonico!$A:$A,$G51,Data_Telefonico!$K:$K,"EMPRESA")</f>
        <v>0</v>
      </c>
      <c r="AQ51" s="27">
        <f t="shared" si="146"/>
        <v>0</v>
      </c>
      <c r="AR51" s="27">
        <f t="shared" si="147"/>
        <v>0</v>
      </c>
      <c r="AS51" s="29">
        <f>SUMIFS(Data_Telefonico!I:I,Data_Telefonico!$B:$B,"0602",Data_Telefonico!$A:$A,$G51,Data_Telefonico!$K:$K,"EMPRESA")</f>
        <v>0</v>
      </c>
      <c r="AT51" s="9">
        <f t="shared" si="148"/>
        <v>0</v>
      </c>
      <c r="AV51" s="6" t="s">
        <v>31</v>
      </c>
      <c r="AW51" s="29">
        <f>SUMIFS(Data_Telefonico!C:C,Data_Telefonico!$B:$B,"0702",Data_Telefonico!$A:$A,$G51)</f>
        <v>0</v>
      </c>
      <c r="AX51" s="29">
        <f>SUMIFS(Data_Telefonico!D:D,Data_Telefonico!$B:$B,"0702",Data_Telefonico!$A:$A,$G51)</f>
        <v>0</v>
      </c>
      <c r="AY51" s="29">
        <f>SUMIFS(Data_Telefonico!E:E,Data_Telefonico!$B:$B,"0702",Data_Telefonico!$A:$A,$G51)</f>
        <v>0</v>
      </c>
      <c r="AZ51" s="29">
        <f>SUMIFS(Data_Telefonico!F:F,Data_Telefonico!$B:$B,"0702",Data_Telefonico!$A:$A,$G51)</f>
        <v>0</v>
      </c>
      <c r="BA51" s="27">
        <f t="shared" si="139"/>
        <v>0</v>
      </c>
      <c r="BB51" s="27">
        <f t="shared" si="149"/>
        <v>0</v>
      </c>
      <c r="BC51" s="29">
        <f>SUMIFS(Data_Telefonico!I:I,Data_Telefonico!$B:$B,"0702",Data_Telefonico!$A:$A,$G51)</f>
        <v>0</v>
      </c>
      <c r="BD51" s="9">
        <f t="shared" si="150"/>
        <v>0</v>
      </c>
      <c r="BE51" s="16"/>
    </row>
    <row r="52" spans="7:57">
      <c r="G52">
        <v>202308</v>
      </c>
      <c r="R52" s="6" t="s">
        <v>32</v>
      </c>
      <c r="S52" s="29">
        <f t="shared" si="140"/>
        <v>0</v>
      </c>
      <c r="T52" s="29">
        <f t="shared" si="134"/>
        <v>0</v>
      </c>
      <c r="U52" s="29">
        <f t="shared" si="135"/>
        <v>0</v>
      </c>
      <c r="V52" s="29">
        <f t="shared" si="136"/>
        <v>0</v>
      </c>
      <c r="W52" s="27">
        <f t="shared" si="137"/>
        <v>0</v>
      </c>
      <c r="X52" s="27">
        <f t="shared" si="141"/>
        <v>0</v>
      </c>
      <c r="Y52" s="29">
        <f t="shared" si="138"/>
        <v>0</v>
      </c>
      <c r="Z52" s="9">
        <f t="shared" si="142"/>
        <v>0</v>
      </c>
      <c r="AB52" s="6" t="s">
        <v>32</v>
      </c>
      <c r="AC52" s="29">
        <f>SUMIFS(Data_Telefonico!C:C,Data_Telefonico!$B:$B,"0602",Data_Telefonico!$A:$A,$G52,Data_Telefonico!$K:$K,"TRABAJADOR")</f>
        <v>0</v>
      </c>
      <c r="AD52" s="29">
        <f>SUMIFS(Data_Telefonico!D:D,Data_Telefonico!$B:$B,"0602",Data_Telefonico!$A:$A,$G52,Data_Telefonico!$K:$K,"TRABAJADOR")</f>
        <v>0</v>
      </c>
      <c r="AE52" s="29">
        <f>SUMIFS(Data_Telefonico!E:E,Data_Telefonico!$B:$B,"0602",Data_Telefonico!$A:$A,$G52,Data_Telefonico!$K:$K,"TRABAJADOR")</f>
        <v>0</v>
      </c>
      <c r="AF52" s="29">
        <f>SUMIFS(Data_Telefonico!F:F,Data_Telefonico!$B:$B,"0602",Data_Telefonico!$A:$A,$G52,Data_Telefonico!$K:$K,"TRABAJADOR")</f>
        <v>0</v>
      </c>
      <c r="AG52" s="27">
        <f t="shared" si="143"/>
        <v>0</v>
      </c>
      <c r="AH52" s="27">
        <f t="shared" si="144"/>
        <v>0</v>
      </c>
      <c r="AI52" s="29">
        <f>SUMIFS(Data_Telefonico!I:I,Data_Telefonico!$B:$B,"0602",Data_Telefonico!$A:$A,$G52,Data_Telefonico!$K:$K,"TRABAJADOR")</f>
        <v>0</v>
      </c>
      <c r="AJ52" s="9">
        <f t="shared" si="145"/>
        <v>0</v>
      </c>
      <c r="AL52" s="6" t="s">
        <v>32</v>
      </c>
      <c r="AM52" s="29">
        <f>SUMIFS(Data_Telefonico!C:C,Data_Telefonico!$B:$B,"0602",Data_Telefonico!$A:$A,$G52,Data_Telefonico!$K:$K,"EMPRESA")</f>
        <v>0</v>
      </c>
      <c r="AN52" s="29">
        <f>SUMIFS(Data_Telefonico!D:D,Data_Telefonico!$B:$B,"0602",Data_Telefonico!$A:$A,$G52,Data_Telefonico!$K:$K,"EMPRESA")</f>
        <v>0</v>
      </c>
      <c r="AO52" s="29">
        <f>SUMIFS(Data_Telefonico!E:E,Data_Telefonico!$B:$B,"0602",Data_Telefonico!$A:$A,$G52,Data_Telefonico!$K:$K,"EMPRESA")</f>
        <v>0</v>
      </c>
      <c r="AP52" s="29">
        <f>SUMIFS(Data_Telefonico!F:F,Data_Telefonico!$B:$B,"0602",Data_Telefonico!$A:$A,$G52,Data_Telefonico!$K:$K,"EMPRESA")</f>
        <v>0</v>
      </c>
      <c r="AQ52" s="27">
        <f t="shared" si="146"/>
        <v>0</v>
      </c>
      <c r="AR52" s="27">
        <f t="shared" si="147"/>
        <v>0</v>
      </c>
      <c r="AS52" s="29">
        <f>SUMIFS(Data_Telefonico!I:I,Data_Telefonico!$B:$B,"0602",Data_Telefonico!$A:$A,$G52,Data_Telefonico!$K:$K,"EMPRESA")</f>
        <v>0</v>
      </c>
      <c r="AT52" s="9">
        <f t="shared" si="148"/>
        <v>0</v>
      </c>
      <c r="AV52" s="6" t="s">
        <v>32</v>
      </c>
      <c r="AW52" s="29">
        <f>SUMIFS(Data_Telefonico!C:C,Data_Telefonico!$B:$B,"0702",Data_Telefonico!$A:$A,$G52)</f>
        <v>0</v>
      </c>
      <c r="AX52" s="29">
        <f>SUMIFS(Data_Telefonico!D:D,Data_Telefonico!$B:$B,"0702",Data_Telefonico!$A:$A,$G52)</f>
        <v>0</v>
      </c>
      <c r="AY52" s="29">
        <f>SUMIFS(Data_Telefonico!E:E,Data_Telefonico!$B:$B,"0702",Data_Telefonico!$A:$A,$G52)</f>
        <v>0</v>
      </c>
      <c r="AZ52" s="29">
        <f>SUMIFS(Data_Telefonico!F:F,Data_Telefonico!$B:$B,"0702",Data_Telefonico!$A:$A,$G52)</f>
        <v>0</v>
      </c>
      <c r="BA52" s="27">
        <f t="shared" si="139"/>
        <v>0</v>
      </c>
      <c r="BB52" s="27">
        <f t="shared" si="149"/>
        <v>0</v>
      </c>
      <c r="BC52" s="29">
        <f>SUMIFS(Data_Telefonico!I:I,Data_Telefonico!$B:$B,"0702",Data_Telefonico!$A:$A,$G52)</f>
        <v>0</v>
      </c>
      <c r="BD52" s="9">
        <f t="shared" si="150"/>
        <v>0</v>
      </c>
      <c r="BE52" s="16"/>
    </row>
    <row r="53" spans="7:57">
      <c r="G53">
        <v>202309</v>
      </c>
      <c r="R53" s="6" t="s">
        <v>33</v>
      </c>
      <c r="S53" s="29">
        <f t="shared" si="140"/>
        <v>0</v>
      </c>
      <c r="T53" s="29">
        <f t="shared" si="134"/>
        <v>0</v>
      </c>
      <c r="U53" s="29">
        <f t="shared" si="135"/>
        <v>0</v>
      </c>
      <c r="V53" s="29">
        <f t="shared" si="136"/>
        <v>0</v>
      </c>
      <c r="W53" s="27">
        <f t="shared" si="137"/>
        <v>0</v>
      </c>
      <c r="X53" s="27">
        <f t="shared" si="141"/>
        <v>0</v>
      </c>
      <c r="Y53" s="29">
        <f t="shared" si="138"/>
        <v>0</v>
      </c>
      <c r="Z53" s="9">
        <f t="shared" si="142"/>
        <v>0</v>
      </c>
      <c r="AB53" s="6" t="s">
        <v>33</v>
      </c>
      <c r="AC53" s="29">
        <f>SUMIFS(Data_Telefonico!C:C,Data_Telefonico!$B:$B,"0602",Data_Telefonico!$A:$A,$G53,Data_Telefonico!$K:$K,"TRABAJADOR")</f>
        <v>0</v>
      </c>
      <c r="AD53" s="29">
        <f>SUMIFS(Data_Telefonico!D:D,Data_Telefonico!$B:$B,"0602",Data_Telefonico!$A:$A,$G53,Data_Telefonico!$K:$K,"TRABAJADOR")</f>
        <v>0</v>
      </c>
      <c r="AE53" s="29">
        <f>SUMIFS(Data_Telefonico!E:E,Data_Telefonico!$B:$B,"0602",Data_Telefonico!$A:$A,$G53,Data_Telefonico!$K:$K,"TRABAJADOR")</f>
        <v>0</v>
      </c>
      <c r="AF53" s="29">
        <f>SUMIFS(Data_Telefonico!F:F,Data_Telefonico!$B:$B,"0602",Data_Telefonico!$A:$A,$G53,Data_Telefonico!$K:$K,"TRABAJADOR")</f>
        <v>0</v>
      </c>
      <c r="AG53" s="27">
        <f t="shared" si="143"/>
        <v>0</v>
      </c>
      <c r="AH53" s="27">
        <f t="shared" si="144"/>
        <v>0</v>
      </c>
      <c r="AI53" s="29">
        <f>SUMIFS(Data_Telefonico!I:I,Data_Telefonico!$B:$B,"0602",Data_Telefonico!$A:$A,$G53,Data_Telefonico!$K:$K,"TRABAJADOR")</f>
        <v>0</v>
      </c>
      <c r="AJ53" s="9">
        <f t="shared" si="145"/>
        <v>0</v>
      </c>
      <c r="AL53" s="6" t="s">
        <v>33</v>
      </c>
      <c r="AM53" s="29">
        <f>SUMIFS(Data_Telefonico!C:C,Data_Telefonico!$B:$B,"0602",Data_Telefonico!$A:$A,$G53,Data_Telefonico!$K:$K,"EMPRESA")</f>
        <v>0</v>
      </c>
      <c r="AN53" s="29">
        <f>SUMIFS(Data_Telefonico!D:D,Data_Telefonico!$B:$B,"0602",Data_Telefonico!$A:$A,$G53,Data_Telefonico!$K:$K,"EMPRESA")</f>
        <v>0</v>
      </c>
      <c r="AO53" s="29">
        <f>SUMIFS(Data_Telefonico!E:E,Data_Telefonico!$B:$B,"0602",Data_Telefonico!$A:$A,$G53,Data_Telefonico!$K:$K,"EMPRESA")</f>
        <v>0</v>
      </c>
      <c r="AP53" s="29">
        <f>SUMIFS(Data_Telefonico!F:F,Data_Telefonico!$B:$B,"0602",Data_Telefonico!$A:$A,$G53,Data_Telefonico!$K:$K,"EMPRESA")</f>
        <v>0</v>
      </c>
      <c r="AQ53" s="27">
        <f t="shared" si="146"/>
        <v>0</v>
      </c>
      <c r="AR53" s="27">
        <f t="shared" si="147"/>
        <v>0</v>
      </c>
      <c r="AS53" s="29">
        <f>SUMIFS(Data_Telefonico!I:I,Data_Telefonico!$B:$B,"0602",Data_Telefonico!$A:$A,$G53,Data_Telefonico!$K:$K,"EMPRESA")</f>
        <v>0</v>
      </c>
      <c r="AT53" s="9">
        <f t="shared" si="148"/>
        <v>0</v>
      </c>
      <c r="AV53" s="6" t="s">
        <v>33</v>
      </c>
      <c r="AW53" s="29">
        <f>SUMIFS(Data_Telefonico!C:C,Data_Telefonico!$B:$B,"0702",Data_Telefonico!$A:$A,$G53)</f>
        <v>0</v>
      </c>
      <c r="AX53" s="29">
        <f>SUMIFS(Data_Telefonico!D:D,Data_Telefonico!$B:$B,"0702",Data_Telefonico!$A:$A,$G53)</f>
        <v>0</v>
      </c>
      <c r="AY53" s="29">
        <f>SUMIFS(Data_Telefonico!E:E,Data_Telefonico!$B:$B,"0702",Data_Telefonico!$A:$A,$G53)</f>
        <v>0</v>
      </c>
      <c r="AZ53" s="29">
        <f>SUMIFS(Data_Telefonico!F:F,Data_Telefonico!$B:$B,"0702",Data_Telefonico!$A:$A,$G53)</f>
        <v>0</v>
      </c>
      <c r="BA53" s="27">
        <f t="shared" si="139"/>
        <v>0</v>
      </c>
      <c r="BB53" s="27">
        <f t="shared" si="149"/>
        <v>0</v>
      </c>
      <c r="BC53" s="29">
        <f>SUMIFS(Data_Telefonico!I:I,Data_Telefonico!$B:$B,"0702",Data_Telefonico!$A:$A,$G53)</f>
        <v>0</v>
      </c>
      <c r="BD53" s="9">
        <f t="shared" si="150"/>
        <v>0</v>
      </c>
      <c r="BE53" s="16"/>
    </row>
    <row r="54" spans="7:57">
      <c r="G54">
        <v>202310</v>
      </c>
      <c r="R54" s="6" t="s">
        <v>34</v>
      </c>
      <c r="S54" s="29">
        <f t="shared" si="140"/>
        <v>0</v>
      </c>
      <c r="T54" s="29">
        <f t="shared" si="134"/>
        <v>0</v>
      </c>
      <c r="U54" s="29">
        <f t="shared" si="135"/>
        <v>0</v>
      </c>
      <c r="V54" s="29">
        <f t="shared" si="136"/>
        <v>0</v>
      </c>
      <c r="W54" s="27">
        <f t="shared" si="137"/>
        <v>0</v>
      </c>
      <c r="X54" s="27">
        <f t="shared" si="141"/>
        <v>0</v>
      </c>
      <c r="Y54" s="29">
        <f t="shared" si="138"/>
        <v>0</v>
      </c>
      <c r="Z54" s="9">
        <f t="shared" si="142"/>
        <v>0</v>
      </c>
      <c r="AB54" s="6" t="s">
        <v>34</v>
      </c>
      <c r="AC54" s="29">
        <f>SUMIFS(Data_Telefonico!C:C,Data_Telefonico!$B:$B,"0602",Data_Telefonico!$A:$A,$G54,Data_Telefonico!$K:$K,"TRABAJADOR")</f>
        <v>0</v>
      </c>
      <c r="AD54" s="29">
        <f>SUMIFS(Data_Telefonico!D:D,Data_Telefonico!$B:$B,"0602",Data_Telefonico!$A:$A,$G54,Data_Telefonico!$K:$K,"TRABAJADOR")</f>
        <v>0</v>
      </c>
      <c r="AE54" s="29">
        <f>SUMIFS(Data_Telefonico!E:E,Data_Telefonico!$B:$B,"0602",Data_Telefonico!$A:$A,$G54,Data_Telefonico!$K:$K,"TRABAJADOR")</f>
        <v>0</v>
      </c>
      <c r="AF54" s="29">
        <f>SUMIFS(Data_Telefonico!F:F,Data_Telefonico!$B:$B,"0602",Data_Telefonico!$A:$A,$G54,Data_Telefonico!$K:$K,"TRABAJADOR")</f>
        <v>0</v>
      </c>
      <c r="AG54" s="27">
        <f t="shared" si="143"/>
        <v>0</v>
      </c>
      <c r="AH54" s="27">
        <f t="shared" si="144"/>
        <v>0</v>
      </c>
      <c r="AI54" s="29">
        <f>SUMIFS(Data_Telefonico!I:I,Data_Telefonico!$B:$B,"0602",Data_Telefonico!$A:$A,$G54,Data_Telefonico!$K:$K,"TRABAJADOR")</f>
        <v>0</v>
      </c>
      <c r="AJ54" s="9">
        <f t="shared" si="145"/>
        <v>0</v>
      </c>
      <c r="AL54" s="6" t="s">
        <v>34</v>
      </c>
      <c r="AM54" s="29">
        <f>SUMIFS(Data_Telefonico!C:C,Data_Telefonico!$B:$B,"0602",Data_Telefonico!$A:$A,$G54,Data_Telefonico!$K:$K,"EMPRESA")</f>
        <v>0</v>
      </c>
      <c r="AN54" s="29">
        <f>SUMIFS(Data_Telefonico!D:D,Data_Telefonico!$B:$B,"0602",Data_Telefonico!$A:$A,$G54,Data_Telefonico!$K:$K,"EMPRESA")</f>
        <v>0</v>
      </c>
      <c r="AO54" s="29">
        <f>SUMIFS(Data_Telefonico!E:E,Data_Telefonico!$B:$B,"0602",Data_Telefonico!$A:$A,$G54,Data_Telefonico!$K:$K,"EMPRESA")</f>
        <v>0</v>
      </c>
      <c r="AP54" s="29">
        <f>SUMIFS(Data_Telefonico!F:F,Data_Telefonico!$B:$B,"0602",Data_Telefonico!$A:$A,$G54,Data_Telefonico!$K:$K,"EMPRESA")</f>
        <v>0</v>
      </c>
      <c r="AQ54" s="27">
        <f t="shared" si="146"/>
        <v>0</v>
      </c>
      <c r="AR54" s="27">
        <f t="shared" si="147"/>
        <v>0</v>
      </c>
      <c r="AS54" s="29">
        <f>SUMIFS(Data_Telefonico!I:I,Data_Telefonico!$B:$B,"0602",Data_Telefonico!$A:$A,$G54,Data_Telefonico!$K:$K,"EMPRESA")</f>
        <v>0</v>
      </c>
      <c r="AT54" s="9">
        <f t="shared" si="148"/>
        <v>0</v>
      </c>
      <c r="AV54" s="6" t="s">
        <v>34</v>
      </c>
      <c r="AW54" s="29">
        <f>SUMIFS(Data_Telefonico!C:C,Data_Telefonico!$B:$B,"0702",Data_Telefonico!$A:$A,$G54)</f>
        <v>0</v>
      </c>
      <c r="AX54" s="29">
        <f>SUMIFS(Data_Telefonico!D:D,Data_Telefonico!$B:$B,"0702",Data_Telefonico!$A:$A,$G54)</f>
        <v>0</v>
      </c>
      <c r="AY54" s="29">
        <f>SUMIFS(Data_Telefonico!E:E,Data_Telefonico!$B:$B,"0702",Data_Telefonico!$A:$A,$G54)</f>
        <v>0</v>
      </c>
      <c r="AZ54" s="29">
        <f>SUMIFS(Data_Telefonico!F:F,Data_Telefonico!$B:$B,"0702",Data_Telefonico!$A:$A,$G54)</f>
        <v>0</v>
      </c>
      <c r="BA54" s="27">
        <f t="shared" si="139"/>
        <v>0</v>
      </c>
      <c r="BB54" s="27">
        <f t="shared" si="149"/>
        <v>0</v>
      </c>
      <c r="BC54" s="29">
        <f>SUMIFS(Data_Telefonico!I:I,Data_Telefonico!$B:$B,"0702",Data_Telefonico!$A:$A,$G54)</f>
        <v>0</v>
      </c>
      <c r="BD54" s="9">
        <f t="shared" si="150"/>
        <v>0</v>
      </c>
      <c r="BE54" s="16"/>
    </row>
    <row r="55" spans="7:57">
      <c r="G55">
        <v>202311</v>
      </c>
      <c r="R55" s="6" t="s">
        <v>35</v>
      </c>
      <c r="S55" s="29">
        <f t="shared" si="140"/>
        <v>0</v>
      </c>
      <c r="T55" s="29">
        <f t="shared" si="134"/>
        <v>0</v>
      </c>
      <c r="U55" s="29">
        <f t="shared" si="135"/>
        <v>0</v>
      </c>
      <c r="V55" s="29">
        <f t="shared" si="136"/>
        <v>0</v>
      </c>
      <c r="W55" s="27">
        <f t="shared" si="137"/>
        <v>0</v>
      </c>
      <c r="X55" s="27">
        <f t="shared" si="141"/>
        <v>0</v>
      </c>
      <c r="Y55" s="29">
        <f t="shared" si="138"/>
        <v>0</v>
      </c>
      <c r="Z55" s="9">
        <f t="shared" si="142"/>
        <v>0</v>
      </c>
      <c r="AB55" s="6" t="s">
        <v>35</v>
      </c>
      <c r="AC55" s="29">
        <f>SUMIFS(Data_Telefonico!C:C,Data_Telefonico!$B:$B,"0602",Data_Telefonico!$A:$A,$G55,Data_Telefonico!$K:$K,"TRABAJADOR")</f>
        <v>0</v>
      </c>
      <c r="AD55" s="29">
        <f>SUMIFS(Data_Telefonico!D:D,Data_Telefonico!$B:$B,"0602",Data_Telefonico!$A:$A,$G55,Data_Telefonico!$K:$K,"TRABAJADOR")</f>
        <v>0</v>
      </c>
      <c r="AE55" s="29">
        <f>SUMIFS(Data_Telefonico!E:E,Data_Telefonico!$B:$B,"0602",Data_Telefonico!$A:$A,$G55,Data_Telefonico!$K:$K,"TRABAJADOR")</f>
        <v>0</v>
      </c>
      <c r="AF55" s="29">
        <f>SUMIFS(Data_Telefonico!F:F,Data_Telefonico!$B:$B,"0602",Data_Telefonico!$A:$A,$G55,Data_Telefonico!$K:$K,"TRABAJADOR")</f>
        <v>0</v>
      </c>
      <c r="AG55" s="27">
        <f t="shared" si="143"/>
        <v>0</v>
      </c>
      <c r="AH55" s="27">
        <f t="shared" si="144"/>
        <v>0</v>
      </c>
      <c r="AI55" s="29">
        <f>SUMIFS(Data_Telefonico!I:I,Data_Telefonico!$B:$B,"0602",Data_Telefonico!$A:$A,$G55,Data_Telefonico!$K:$K,"TRABAJADOR")</f>
        <v>0</v>
      </c>
      <c r="AJ55" s="9">
        <f t="shared" si="145"/>
        <v>0</v>
      </c>
      <c r="AL55" s="6" t="s">
        <v>35</v>
      </c>
      <c r="AM55" s="29">
        <f>SUMIFS(Data_Telefonico!C:C,Data_Telefonico!$B:$B,"0602",Data_Telefonico!$A:$A,$G55,Data_Telefonico!$K:$K,"EMPRESA")</f>
        <v>0</v>
      </c>
      <c r="AN55" s="29">
        <f>SUMIFS(Data_Telefonico!D:D,Data_Telefonico!$B:$B,"0602",Data_Telefonico!$A:$A,$G55,Data_Telefonico!$K:$K,"EMPRESA")</f>
        <v>0</v>
      </c>
      <c r="AO55" s="29">
        <f>SUMIFS(Data_Telefonico!E:E,Data_Telefonico!$B:$B,"0602",Data_Telefonico!$A:$A,$G55,Data_Telefonico!$K:$K,"EMPRESA")</f>
        <v>0</v>
      </c>
      <c r="AP55" s="29">
        <f>SUMIFS(Data_Telefonico!F:F,Data_Telefonico!$B:$B,"0602",Data_Telefonico!$A:$A,$G55,Data_Telefonico!$K:$K,"EMPRESA")</f>
        <v>0</v>
      </c>
      <c r="AQ55" s="27">
        <f t="shared" si="146"/>
        <v>0</v>
      </c>
      <c r="AR55" s="27">
        <f t="shared" si="147"/>
        <v>0</v>
      </c>
      <c r="AS55" s="29">
        <f>SUMIFS(Data_Telefonico!I:I,Data_Telefonico!$B:$B,"0602",Data_Telefonico!$A:$A,$G55,Data_Telefonico!$K:$K,"EMPRESA")</f>
        <v>0</v>
      </c>
      <c r="AT55" s="9">
        <f t="shared" si="148"/>
        <v>0</v>
      </c>
      <c r="AV55" s="6" t="s">
        <v>35</v>
      </c>
      <c r="AW55" s="29">
        <f>SUMIFS(Data_Telefonico!C:C,Data_Telefonico!$B:$B,"0702",Data_Telefonico!$A:$A,$G55)</f>
        <v>0</v>
      </c>
      <c r="AX55" s="29">
        <f>SUMIFS(Data_Telefonico!D:D,Data_Telefonico!$B:$B,"0702",Data_Telefonico!$A:$A,$G55)</f>
        <v>0</v>
      </c>
      <c r="AY55" s="29">
        <f>SUMIFS(Data_Telefonico!E:E,Data_Telefonico!$B:$B,"0702",Data_Telefonico!$A:$A,$G55)</f>
        <v>0</v>
      </c>
      <c r="AZ55" s="29">
        <f>SUMIFS(Data_Telefonico!F:F,Data_Telefonico!$B:$B,"0702",Data_Telefonico!$A:$A,$G55)</f>
        <v>0</v>
      </c>
      <c r="BA55" s="27">
        <f t="shared" si="139"/>
        <v>0</v>
      </c>
      <c r="BB55" s="27">
        <f t="shared" si="149"/>
        <v>0</v>
      </c>
      <c r="BC55" s="29">
        <f>SUMIFS(Data_Telefonico!I:I,Data_Telefonico!$B:$B,"0702",Data_Telefonico!$A:$A,$G55)</f>
        <v>0</v>
      </c>
      <c r="BD55" s="9">
        <f t="shared" si="150"/>
        <v>0</v>
      </c>
      <c r="BE55" s="16"/>
    </row>
    <row r="56" spans="7:57">
      <c r="G56">
        <v>202312</v>
      </c>
      <c r="R56" s="6" t="s">
        <v>36</v>
      </c>
      <c r="S56" s="29">
        <f t="shared" si="140"/>
        <v>0</v>
      </c>
      <c r="T56" s="29">
        <f t="shared" si="134"/>
        <v>0</v>
      </c>
      <c r="U56" s="29">
        <f t="shared" si="135"/>
        <v>0</v>
      </c>
      <c r="V56" s="29">
        <f t="shared" si="136"/>
        <v>0</v>
      </c>
      <c r="W56" s="27">
        <f t="shared" si="137"/>
        <v>0</v>
      </c>
      <c r="X56" s="27">
        <f t="shared" si="141"/>
        <v>0</v>
      </c>
      <c r="Y56" s="29">
        <f t="shared" si="138"/>
        <v>0</v>
      </c>
      <c r="Z56" s="9">
        <f t="shared" si="142"/>
        <v>0</v>
      </c>
      <c r="AB56" s="6" t="s">
        <v>36</v>
      </c>
      <c r="AC56" s="29">
        <f>SUMIFS(Data_Telefonico!C:C,Data_Telefonico!$B:$B,"0602",Data_Telefonico!$A:$A,$G56,Data_Telefonico!$K:$K,"TRABAJADOR")</f>
        <v>0</v>
      </c>
      <c r="AD56" s="29">
        <f>SUMIFS(Data_Telefonico!D:D,Data_Telefonico!$B:$B,"0602",Data_Telefonico!$A:$A,$G56,Data_Telefonico!$K:$K,"TRABAJADOR")</f>
        <v>0</v>
      </c>
      <c r="AE56" s="29">
        <f>SUMIFS(Data_Telefonico!E:E,Data_Telefonico!$B:$B,"0602",Data_Telefonico!$A:$A,$G56,Data_Telefonico!$K:$K,"TRABAJADOR")</f>
        <v>0</v>
      </c>
      <c r="AF56" s="29">
        <f>SUMIFS(Data_Telefonico!F:F,Data_Telefonico!$B:$B,"0602",Data_Telefonico!$A:$A,$G56,Data_Telefonico!$K:$K,"TRABAJADOR")</f>
        <v>0</v>
      </c>
      <c r="AG56" s="27">
        <f t="shared" si="143"/>
        <v>0</v>
      </c>
      <c r="AH56" s="27">
        <f t="shared" si="144"/>
        <v>0</v>
      </c>
      <c r="AI56" s="29">
        <f>SUMIFS(Data_Telefonico!I:I,Data_Telefonico!$B:$B,"0602",Data_Telefonico!$A:$A,$G56,Data_Telefonico!$K:$K,"TRABAJADOR")</f>
        <v>0</v>
      </c>
      <c r="AJ56" s="9">
        <f t="shared" si="145"/>
        <v>0</v>
      </c>
      <c r="AL56" s="6" t="s">
        <v>36</v>
      </c>
      <c r="AM56" s="29">
        <f>SUMIFS(Data_Telefonico!C:C,Data_Telefonico!$B:$B,"0602",Data_Telefonico!$A:$A,$G56,Data_Telefonico!$K:$K,"EMPRESA")</f>
        <v>0</v>
      </c>
      <c r="AN56" s="29">
        <f>SUMIFS(Data_Telefonico!D:D,Data_Telefonico!$B:$B,"0602",Data_Telefonico!$A:$A,$G56,Data_Telefonico!$K:$K,"EMPRESA")</f>
        <v>0</v>
      </c>
      <c r="AO56" s="29">
        <f>SUMIFS(Data_Telefonico!E:E,Data_Telefonico!$B:$B,"0602",Data_Telefonico!$A:$A,$G56,Data_Telefonico!$K:$K,"EMPRESA")</f>
        <v>0</v>
      </c>
      <c r="AP56" s="29">
        <f>SUMIFS(Data_Telefonico!F:F,Data_Telefonico!$B:$B,"0602",Data_Telefonico!$A:$A,$G56,Data_Telefonico!$K:$K,"EMPRESA")</f>
        <v>0</v>
      </c>
      <c r="AQ56" s="27">
        <f t="shared" si="146"/>
        <v>0</v>
      </c>
      <c r="AR56" s="27">
        <f t="shared" si="147"/>
        <v>0</v>
      </c>
      <c r="AS56" s="29">
        <f>SUMIFS(Data_Telefonico!I:I,Data_Telefonico!$B:$B,"0602",Data_Telefonico!$A:$A,$G56,Data_Telefonico!$K:$K,"EMPRESA")</f>
        <v>0</v>
      </c>
      <c r="AT56" s="9">
        <f t="shared" si="148"/>
        <v>0</v>
      </c>
      <c r="AV56" s="6" t="s">
        <v>36</v>
      </c>
      <c r="AW56" s="29">
        <f>SUMIFS(Data_Telefonico!C:C,Data_Telefonico!$B:$B,"0702",Data_Telefonico!$A:$A,$G56)</f>
        <v>0</v>
      </c>
      <c r="AX56" s="29">
        <f>SUMIFS(Data_Telefonico!D:D,Data_Telefonico!$B:$B,"0702",Data_Telefonico!$A:$A,$G56)</f>
        <v>0</v>
      </c>
      <c r="AY56" s="29">
        <f>SUMIFS(Data_Telefonico!E:E,Data_Telefonico!$B:$B,"0702",Data_Telefonico!$A:$A,$G56)</f>
        <v>0</v>
      </c>
      <c r="AZ56" s="29">
        <f>SUMIFS(Data_Telefonico!F:F,Data_Telefonico!$B:$B,"0702",Data_Telefonico!$A:$A,$G56)</f>
        <v>0</v>
      </c>
      <c r="BA56" s="27">
        <f t="shared" si="139"/>
        <v>0</v>
      </c>
      <c r="BB56" s="27">
        <f t="shared" si="149"/>
        <v>0</v>
      </c>
      <c r="BC56" s="29">
        <f>SUMIFS(Data_Telefonico!I:I,Data_Telefonico!$B:$B,"0702",Data_Telefonico!$A:$A,$G56)</f>
        <v>0</v>
      </c>
      <c r="BD56" s="9">
        <f t="shared" si="150"/>
        <v>0</v>
      </c>
      <c r="BE56" s="16"/>
    </row>
    <row r="57" spans="7:57" ht="15.75" thickBot="1">
      <c r="R57" s="11" t="s">
        <v>6</v>
      </c>
      <c r="S57" s="12">
        <f>SUM(S45:S56)</f>
        <v>0</v>
      </c>
      <c r="T57" s="12">
        <f t="shared" ref="T57:V57" si="151">SUM(T45:T56)</f>
        <v>0</v>
      </c>
      <c r="U57" s="12">
        <f t="shared" si="151"/>
        <v>0</v>
      </c>
      <c r="V57" s="12">
        <f t="shared" si="151"/>
        <v>0</v>
      </c>
      <c r="W57" s="28">
        <f t="shared" si="137"/>
        <v>0</v>
      </c>
      <c r="X57" s="28">
        <f t="shared" ref="X57" si="152">IFERROR(U57/T57,0)</f>
        <v>0</v>
      </c>
      <c r="Y57" s="12">
        <f>SUM(Y45:Y56)</f>
        <v>0</v>
      </c>
      <c r="Z57" s="13">
        <f t="shared" si="142"/>
        <v>0</v>
      </c>
      <c r="AB57" s="11" t="s">
        <v>6</v>
      </c>
      <c r="AC57" s="12">
        <f>SUM(AC45:AC56)</f>
        <v>0</v>
      </c>
      <c r="AD57" s="12">
        <f t="shared" ref="AD57:AF57" si="153">SUM(AD45:AD56)</f>
        <v>0</v>
      </c>
      <c r="AE57" s="12">
        <f t="shared" si="153"/>
        <v>0</v>
      </c>
      <c r="AF57" s="12">
        <f t="shared" si="153"/>
        <v>0</v>
      </c>
      <c r="AG57" s="28">
        <f t="shared" si="143"/>
        <v>0</v>
      </c>
      <c r="AH57" s="28">
        <f t="shared" si="144"/>
        <v>0</v>
      </c>
      <c r="AI57" s="12">
        <f>SUM(AI45:AI56)</f>
        <v>0</v>
      </c>
      <c r="AJ57" s="13">
        <f t="shared" si="145"/>
        <v>0</v>
      </c>
      <c r="AL57" s="11" t="s">
        <v>6</v>
      </c>
      <c r="AM57" s="12">
        <f>SUM(AM45:AM56)</f>
        <v>0</v>
      </c>
      <c r="AN57" s="12">
        <f t="shared" ref="AN57:AP57" si="154">SUM(AN45:AN56)</f>
        <v>0</v>
      </c>
      <c r="AO57" s="12">
        <f t="shared" si="154"/>
        <v>0</v>
      </c>
      <c r="AP57" s="12">
        <f t="shared" si="154"/>
        <v>0</v>
      </c>
      <c r="AQ57" s="28">
        <f t="shared" si="146"/>
        <v>0</v>
      </c>
      <c r="AR57" s="28">
        <f t="shared" si="147"/>
        <v>0</v>
      </c>
      <c r="AS57" s="12">
        <f>SUM(AS45:AS56)</f>
        <v>0</v>
      </c>
      <c r="AT57" s="13">
        <f t="shared" si="148"/>
        <v>0</v>
      </c>
      <c r="AV57" s="11" t="s">
        <v>6</v>
      </c>
      <c r="AW57" s="12">
        <f>SUM(AW45:AW56)</f>
        <v>466</v>
      </c>
      <c r="AX57" s="12">
        <f t="shared" ref="AX57:AZ57" si="155">SUM(AX45:AX56)</f>
        <v>454</v>
      </c>
      <c r="AY57" s="12">
        <f t="shared" si="155"/>
        <v>387</v>
      </c>
      <c r="AZ57" s="12">
        <f t="shared" si="155"/>
        <v>31</v>
      </c>
      <c r="BA57" s="28">
        <f t="shared" si="139"/>
        <v>0.97424892703862664</v>
      </c>
      <c r="BB57" s="28">
        <f t="shared" ref="BB57" si="156">IFERROR(AY57/AX57,0)</f>
        <v>0.85242290748898675</v>
      </c>
      <c r="BC57" s="12">
        <f>SUM(BC45:BC56)</f>
        <v>1400</v>
      </c>
      <c r="BD57" s="13">
        <f t="shared" si="150"/>
        <v>3.0837004405286343</v>
      </c>
      <c r="BE57" s="16"/>
    </row>
    <row r="58" spans="7:57" ht="15.75" thickBot="1"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6"/>
    </row>
    <row r="59" spans="7:57" ht="15.75" thickBot="1">
      <c r="R59" s="14"/>
      <c r="S59" s="69" t="s">
        <v>523</v>
      </c>
      <c r="T59" s="70"/>
      <c r="U59" s="70"/>
      <c r="V59" s="70"/>
      <c r="W59" s="70"/>
      <c r="X59" s="70"/>
      <c r="Y59" s="70"/>
      <c r="Z59" s="71"/>
      <c r="AB59" s="14"/>
      <c r="AC59" s="69" t="s">
        <v>523</v>
      </c>
      <c r="AD59" s="70"/>
      <c r="AE59" s="70"/>
      <c r="AF59" s="70"/>
      <c r="AG59" s="70"/>
      <c r="AH59" s="70"/>
      <c r="AI59" s="70"/>
      <c r="AJ59" s="71"/>
      <c r="AK59" s="1"/>
      <c r="AL59" s="14"/>
      <c r="AM59" s="69" t="s">
        <v>523</v>
      </c>
      <c r="AN59" s="70"/>
      <c r="AO59" s="70"/>
      <c r="AP59" s="70"/>
      <c r="AQ59" s="70"/>
      <c r="AR59" s="70"/>
      <c r="AS59" s="70"/>
      <c r="AT59" s="71"/>
      <c r="AU59" s="1"/>
      <c r="AV59" s="14"/>
      <c r="AW59" s="69" t="s">
        <v>528</v>
      </c>
      <c r="AX59" s="70"/>
      <c r="AY59" s="70"/>
      <c r="AZ59" s="70"/>
      <c r="BA59" s="70"/>
      <c r="BB59" s="70"/>
      <c r="BC59" s="70"/>
      <c r="BD59" s="71"/>
      <c r="BE59" s="16"/>
    </row>
    <row r="60" spans="7:57" ht="38.25">
      <c r="R60" s="2" t="s">
        <v>9</v>
      </c>
      <c r="S60" s="3" t="s">
        <v>10</v>
      </c>
      <c r="T60" s="3" t="s">
        <v>11</v>
      </c>
      <c r="U60" s="3" t="s">
        <v>12</v>
      </c>
      <c r="V60" s="3" t="s">
        <v>13</v>
      </c>
      <c r="W60" s="3" t="s">
        <v>14</v>
      </c>
      <c r="X60" s="3" t="s">
        <v>15</v>
      </c>
      <c r="Y60" s="4" t="s">
        <v>16</v>
      </c>
      <c r="Z60" s="5" t="s">
        <v>17</v>
      </c>
      <c r="AB60" s="2" t="s">
        <v>9</v>
      </c>
      <c r="AC60" s="3" t="s">
        <v>10</v>
      </c>
      <c r="AD60" s="3" t="s">
        <v>11</v>
      </c>
      <c r="AE60" s="3" t="s">
        <v>12</v>
      </c>
      <c r="AF60" s="3" t="s">
        <v>13</v>
      </c>
      <c r="AG60" s="3" t="s">
        <v>14</v>
      </c>
      <c r="AH60" s="3" t="s">
        <v>15</v>
      </c>
      <c r="AI60" s="4" t="s">
        <v>16</v>
      </c>
      <c r="AJ60" s="5" t="s">
        <v>17</v>
      </c>
      <c r="AL60" s="2" t="s">
        <v>9</v>
      </c>
      <c r="AM60" s="3" t="s">
        <v>10</v>
      </c>
      <c r="AN60" s="3" t="s">
        <v>11</v>
      </c>
      <c r="AO60" s="3" t="s">
        <v>12</v>
      </c>
      <c r="AP60" s="3" t="s">
        <v>13</v>
      </c>
      <c r="AQ60" s="3" t="s">
        <v>14</v>
      </c>
      <c r="AR60" s="3" t="s">
        <v>15</v>
      </c>
      <c r="AS60" s="4" t="s">
        <v>16</v>
      </c>
      <c r="AT60" s="5" t="s">
        <v>17</v>
      </c>
      <c r="AV60" s="2" t="s">
        <v>9</v>
      </c>
      <c r="AW60" s="3" t="s">
        <v>10</v>
      </c>
      <c r="AX60" s="3" t="s">
        <v>11</v>
      </c>
      <c r="AY60" s="3" t="s">
        <v>12</v>
      </c>
      <c r="AZ60" s="3" t="s">
        <v>13</v>
      </c>
      <c r="BA60" s="3" t="s">
        <v>14</v>
      </c>
      <c r="BB60" s="3" t="s">
        <v>15</v>
      </c>
      <c r="BC60" s="4" t="s">
        <v>16</v>
      </c>
      <c r="BD60" s="5" t="s">
        <v>17</v>
      </c>
      <c r="BE60" s="16"/>
    </row>
    <row r="61" spans="7:57">
      <c r="G61">
        <v>202301</v>
      </c>
      <c r="R61" s="6" t="s">
        <v>19</v>
      </c>
      <c r="S61" s="29">
        <f>AC61+AM61</f>
        <v>0</v>
      </c>
      <c r="T61" s="29">
        <f t="shared" ref="T61:T72" si="157">AD61+AN61</f>
        <v>0</v>
      </c>
      <c r="U61" s="29">
        <f t="shared" ref="U61:U72" si="158">AE61+AO61</f>
        <v>0</v>
      </c>
      <c r="V61" s="29">
        <f t="shared" ref="V61:V72" si="159">AF61+AP61</f>
        <v>0</v>
      </c>
      <c r="W61" s="27">
        <f t="shared" ref="W61:W73" si="160">IFERROR(T61/(S61),0)</f>
        <v>0</v>
      </c>
      <c r="X61" s="27">
        <f>IFERROR(U61/T61,0)</f>
        <v>0</v>
      </c>
      <c r="Y61" s="29">
        <f t="shared" ref="Y61:Y72" si="161">AI61+AS61</f>
        <v>0</v>
      </c>
      <c r="Z61" s="8">
        <f>IFERROR(Y61/T61,0)</f>
        <v>0</v>
      </c>
      <c r="AB61" s="6" t="s">
        <v>19</v>
      </c>
      <c r="AC61" s="29">
        <f>SUMIFS(Data_Telefonico!C:C,Data_Telefonico!$B:$B,"0603",Data_Telefonico!$A:$A,$G61,Data_Telefonico!$K:$K,"TRABAJADOR")</f>
        <v>0</v>
      </c>
      <c r="AD61" s="29">
        <f>SUMIFS(Data_Telefonico!D:D,Data_Telefonico!$B:$B,"0603",Data_Telefonico!$A:$A,$G61,Data_Telefonico!$K:$K,"TRABAJADOR")</f>
        <v>0</v>
      </c>
      <c r="AE61" s="29">
        <f>SUMIFS(Data_Telefonico!E:E,Data_Telefonico!$B:$B,"0603",Data_Telefonico!$A:$A,$G61,Data_Telefonico!$K:$K,"TRABAJADOR")</f>
        <v>0</v>
      </c>
      <c r="AF61" s="29">
        <f>SUMIFS(Data_Telefonico!F:F,Data_Telefonico!$B:$B,"0603",Data_Telefonico!$A:$A,$G61,Data_Telefonico!$K:$K,"TRABAJADOR")</f>
        <v>0</v>
      </c>
      <c r="AG61" s="27">
        <f>IFERROR(AD61/(AC61-AF61),0)</f>
        <v>0</v>
      </c>
      <c r="AH61" s="27">
        <f>IFERROR(AE61/AD61,0)</f>
        <v>0</v>
      </c>
      <c r="AI61" s="29">
        <f>SUMIFS(Data_Telefonico!I:I,Data_Telefonico!$B:$B,"0603",Data_Telefonico!$A:$A,$G61,Data_Telefonico!$K:$K,"TRABAJADOR")</f>
        <v>0</v>
      </c>
      <c r="AJ61" s="8">
        <f>IFERROR(AI61/AD61,0)</f>
        <v>0</v>
      </c>
      <c r="AL61" s="6" t="s">
        <v>19</v>
      </c>
      <c r="AM61" s="29">
        <f>SUMIFS(Data_Telefonico!C:C,Data_Telefonico!$B:$B,"0603",Data_Telefonico!$A:$A,$G61,Data_Telefonico!$K:$K,"EMPRESA")</f>
        <v>0</v>
      </c>
      <c r="AN61" s="29">
        <f>SUMIFS(Data_Telefonico!D:D,Data_Telefonico!$B:$B,"0603",Data_Telefonico!$A:$A,$G61,Data_Telefonico!$K:$K,"EMPRESA")</f>
        <v>0</v>
      </c>
      <c r="AO61" s="29">
        <f>SUMIFS(Data_Telefonico!E:E,Data_Telefonico!$B:$B,"0603",Data_Telefonico!$A:$A,$G61,Data_Telefonico!$K:$K,"EMPRESA")</f>
        <v>0</v>
      </c>
      <c r="AP61" s="29">
        <f>SUMIFS(Data_Telefonico!F:F,Data_Telefonico!$B:$B,"0603",Data_Telefonico!$A:$A,$G61,Data_Telefonico!$K:$K,"EMPRESA")</f>
        <v>0</v>
      </c>
      <c r="AQ61" s="27">
        <f>IFERROR(AN61/(AM61-AP61),0)</f>
        <v>0</v>
      </c>
      <c r="AR61" s="27">
        <f>IFERROR(AO61/AN61,0)</f>
        <v>0</v>
      </c>
      <c r="AS61" s="29">
        <f>SUMIFS(Data_Telefonico!I:I,Data_Telefonico!$B:$B,"0603",Data_Telefonico!$A:$A,$G61,Data_Telefonico!$K:$K,"EMPRESA")</f>
        <v>0</v>
      </c>
      <c r="AT61" s="8">
        <f>IFERROR(AS61/AN61,0)</f>
        <v>0</v>
      </c>
      <c r="AV61" s="6" t="s">
        <v>19</v>
      </c>
      <c r="AW61" s="29">
        <f>SUMIFS(Data_Telefonico!C:C,Data_Telefonico!$B:$B,"0703",Data_Telefonico!$A:$A,$G61)</f>
        <v>0</v>
      </c>
      <c r="AX61" s="29">
        <f>SUMIFS(Data_Telefonico!D:D,Data_Telefonico!$B:$B,"0703",Data_Telefonico!$A:$A,$G61)</f>
        <v>0</v>
      </c>
      <c r="AY61" s="29">
        <f>SUMIFS(Data_Telefonico!E:E,Data_Telefonico!$B:$B,"0703",Data_Telefonico!$A:$A,$G61)</f>
        <v>0</v>
      </c>
      <c r="AZ61" s="29">
        <f>SUMIFS(Data_Telefonico!F:F,Data_Telefonico!$B:$B,"0703",Data_Telefonico!$A:$A,$G61)</f>
        <v>0</v>
      </c>
      <c r="BA61" s="27">
        <f t="shared" ref="BA61:BA73" si="162">IFERROR(AX61/(AW61),0)</f>
        <v>0</v>
      </c>
      <c r="BB61" s="27">
        <f>IFERROR(AY61/AX61,0)</f>
        <v>0</v>
      </c>
      <c r="BC61" s="29">
        <f>SUMIFS(Data_Telefonico!I:I,Data_Telefonico!$B:$B,"0703",Data_Telefonico!$A:$A,$G61)</f>
        <v>0</v>
      </c>
      <c r="BD61" s="8">
        <f>IFERROR(BC61/AX61,0)</f>
        <v>0</v>
      </c>
      <c r="BE61" s="16"/>
    </row>
    <row r="62" spans="7:57">
      <c r="G62">
        <v>202302</v>
      </c>
      <c r="R62" s="6" t="s">
        <v>21</v>
      </c>
      <c r="S62" s="29">
        <f t="shared" ref="S62:S72" si="163">AC62+AM62</f>
        <v>0</v>
      </c>
      <c r="T62" s="29">
        <f t="shared" si="157"/>
        <v>0</v>
      </c>
      <c r="U62" s="29">
        <f t="shared" si="158"/>
        <v>0</v>
      </c>
      <c r="V62" s="29">
        <f t="shared" si="159"/>
        <v>0</v>
      </c>
      <c r="W62" s="27">
        <f t="shared" si="160"/>
        <v>0</v>
      </c>
      <c r="X62" s="27">
        <f t="shared" ref="X62:X72" si="164">IFERROR(U62/T62,0)</f>
        <v>0</v>
      </c>
      <c r="Y62" s="29">
        <f t="shared" si="161"/>
        <v>0</v>
      </c>
      <c r="Z62" s="8">
        <f t="shared" ref="Z62:Z73" si="165">IFERROR(Y62/T62,0)</f>
        <v>0</v>
      </c>
      <c r="AB62" s="6" t="s">
        <v>21</v>
      </c>
      <c r="AC62" s="29">
        <f>SUMIFS(Data_Telefonico!C:C,Data_Telefonico!$B:$B,"0603",Data_Telefonico!$A:$A,$G62,Data_Telefonico!$K:$K,"TRABAJADOR")</f>
        <v>0</v>
      </c>
      <c r="AD62" s="29">
        <f>SUMIFS(Data_Telefonico!D:D,Data_Telefonico!$B:$B,"0603",Data_Telefonico!$A:$A,$G62,Data_Telefonico!$K:$K,"TRABAJADOR")</f>
        <v>0</v>
      </c>
      <c r="AE62" s="29">
        <f>SUMIFS(Data_Telefonico!E:E,Data_Telefonico!$B:$B,"0603",Data_Telefonico!$A:$A,$G62,Data_Telefonico!$K:$K,"TRABAJADOR")</f>
        <v>0</v>
      </c>
      <c r="AF62" s="29">
        <f>SUMIFS(Data_Telefonico!F:F,Data_Telefonico!$B:$B,"0603",Data_Telefonico!$A:$A,$G62,Data_Telefonico!$K:$K,"TRABAJADOR")</f>
        <v>0</v>
      </c>
      <c r="AG62" s="27">
        <f t="shared" ref="AG62:AG73" si="166">IFERROR(AD62/(AC62-AF62),0)</f>
        <v>0</v>
      </c>
      <c r="AH62" s="27">
        <f t="shared" ref="AH62:AH73" si="167">IFERROR(AE62/AD62,0)</f>
        <v>0</v>
      </c>
      <c r="AI62" s="29">
        <f>SUMIFS(Data_Telefonico!I:I,Data_Telefonico!$B:$B,"0603",Data_Telefonico!$A:$A,$G62,Data_Telefonico!$K:$K,"TRABAJADOR")</f>
        <v>0</v>
      </c>
      <c r="AJ62" s="8">
        <f t="shared" ref="AJ62:AJ73" si="168">IFERROR(AI62/AD62,0)</f>
        <v>0</v>
      </c>
      <c r="AL62" s="6" t="s">
        <v>21</v>
      </c>
      <c r="AM62" s="29">
        <f>SUMIFS(Data_Telefonico!C:C,Data_Telefonico!$B:$B,"0603",Data_Telefonico!$A:$A,$G62,Data_Telefonico!$K:$K,"EMPRESA")</f>
        <v>0</v>
      </c>
      <c r="AN62" s="29">
        <f>SUMIFS(Data_Telefonico!D:D,Data_Telefonico!$B:$B,"0603",Data_Telefonico!$A:$A,$G62,Data_Telefonico!$K:$K,"EMPRESA")</f>
        <v>0</v>
      </c>
      <c r="AO62" s="29">
        <f>SUMIFS(Data_Telefonico!E:E,Data_Telefonico!$B:$B,"0603",Data_Telefonico!$A:$A,$G62,Data_Telefonico!$K:$K,"EMPRESA")</f>
        <v>0</v>
      </c>
      <c r="AP62" s="29">
        <f>SUMIFS(Data_Telefonico!F:F,Data_Telefonico!$B:$B,"0603",Data_Telefonico!$A:$A,$G62,Data_Telefonico!$K:$K,"EMPRESA")</f>
        <v>0</v>
      </c>
      <c r="AQ62" s="27">
        <f t="shared" ref="AQ62:AQ73" si="169">IFERROR(AN62/(AM62-AP62),0)</f>
        <v>0</v>
      </c>
      <c r="AR62" s="27">
        <f t="shared" ref="AR62:AR73" si="170">IFERROR(AO62/AN62,0)</f>
        <v>0</v>
      </c>
      <c r="AS62" s="29">
        <f>SUMIFS(Data_Telefonico!I:I,Data_Telefonico!$B:$B,"0603",Data_Telefonico!$A:$A,$G62,Data_Telefonico!$K:$K,"EMPRESA")</f>
        <v>0</v>
      </c>
      <c r="AT62" s="8">
        <f t="shared" ref="AT62:AT73" si="171">IFERROR(AS62/AN62,0)</f>
        <v>0</v>
      </c>
      <c r="AV62" s="6" t="s">
        <v>21</v>
      </c>
      <c r="AW62" s="29">
        <f>SUMIFS(Data_Telefonico!C:C,Data_Telefonico!$B:$B,"0703",Data_Telefonico!$A:$A,$G62)</f>
        <v>0</v>
      </c>
      <c r="AX62" s="29">
        <f>SUMIFS(Data_Telefonico!D:D,Data_Telefonico!$B:$B,"0703",Data_Telefonico!$A:$A,$G62)</f>
        <v>0</v>
      </c>
      <c r="AY62" s="29">
        <f>SUMIFS(Data_Telefonico!E:E,Data_Telefonico!$B:$B,"0703",Data_Telefonico!$A:$A,$G62)</f>
        <v>0</v>
      </c>
      <c r="AZ62" s="29">
        <f>SUMIFS(Data_Telefonico!F:F,Data_Telefonico!$B:$B,"0703",Data_Telefonico!$A:$A,$G62)</f>
        <v>0</v>
      </c>
      <c r="BA62" s="27">
        <f t="shared" si="162"/>
        <v>0</v>
      </c>
      <c r="BB62" s="27">
        <f t="shared" ref="BB62:BB72" si="172">IFERROR(AY62/AX62,0)</f>
        <v>0</v>
      </c>
      <c r="BC62" s="29">
        <f>SUMIFS(Data_Telefonico!I:I,Data_Telefonico!$B:$B,"0703",Data_Telefonico!$A:$A,$G62)</f>
        <v>0</v>
      </c>
      <c r="BD62" s="8">
        <f t="shared" ref="BD62:BD73" si="173">IFERROR(BC62/AX62,0)</f>
        <v>0</v>
      </c>
      <c r="BE62" s="16"/>
    </row>
    <row r="63" spans="7:57">
      <c r="G63">
        <v>202303</v>
      </c>
      <c r="R63" s="6" t="s">
        <v>23</v>
      </c>
      <c r="S63" s="29">
        <f t="shared" si="163"/>
        <v>0</v>
      </c>
      <c r="T63" s="29">
        <f t="shared" si="157"/>
        <v>0</v>
      </c>
      <c r="U63" s="29">
        <f t="shared" si="158"/>
        <v>0</v>
      </c>
      <c r="V63" s="29">
        <f t="shared" si="159"/>
        <v>0</v>
      </c>
      <c r="W63" s="27">
        <f t="shared" si="160"/>
        <v>0</v>
      </c>
      <c r="X63" s="27">
        <f t="shared" si="164"/>
        <v>0</v>
      </c>
      <c r="Y63" s="29">
        <f t="shared" si="161"/>
        <v>0</v>
      </c>
      <c r="Z63" s="8">
        <f t="shared" si="165"/>
        <v>0</v>
      </c>
      <c r="AB63" s="6" t="s">
        <v>23</v>
      </c>
      <c r="AC63" s="29">
        <f>SUMIFS(Data_Telefonico!C:C,Data_Telefonico!$B:$B,"0603",Data_Telefonico!$A:$A,$G63,Data_Telefonico!$K:$K,"TRABAJADOR")</f>
        <v>0</v>
      </c>
      <c r="AD63" s="29">
        <f>SUMIFS(Data_Telefonico!D:D,Data_Telefonico!$B:$B,"0603",Data_Telefonico!$A:$A,$G63,Data_Telefonico!$K:$K,"TRABAJADOR")</f>
        <v>0</v>
      </c>
      <c r="AE63" s="29">
        <f>SUMIFS(Data_Telefonico!E:E,Data_Telefonico!$B:$B,"0603",Data_Telefonico!$A:$A,$G63,Data_Telefonico!$K:$K,"TRABAJADOR")</f>
        <v>0</v>
      </c>
      <c r="AF63" s="29">
        <f>SUMIFS(Data_Telefonico!F:F,Data_Telefonico!$B:$B,"0603",Data_Telefonico!$A:$A,$G63,Data_Telefonico!$K:$K,"TRABAJADOR")</f>
        <v>0</v>
      </c>
      <c r="AG63" s="27">
        <f t="shared" si="166"/>
        <v>0</v>
      </c>
      <c r="AH63" s="27">
        <f t="shared" si="167"/>
        <v>0</v>
      </c>
      <c r="AI63" s="29">
        <f>SUMIFS(Data_Telefonico!I:I,Data_Telefonico!$B:$B,"0603",Data_Telefonico!$A:$A,$G63,Data_Telefonico!$K:$K,"TRABAJADOR")</f>
        <v>0</v>
      </c>
      <c r="AJ63" s="8">
        <f t="shared" si="168"/>
        <v>0</v>
      </c>
      <c r="AL63" s="6" t="s">
        <v>23</v>
      </c>
      <c r="AM63" s="29">
        <f>SUMIFS(Data_Telefonico!C:C,Data_Telefonico!$B:$B,"0603",Data_Telefonico!$A:$A,$G63,Data_Telefonico!$K:$K,"EMPRESA")</f>
        <v>0</v>
      </c>
      <c r="AN63" s="29">
        <f>SUMIFS(Data_Telefonico!D:D,Data_Telefonico!$B:$B,"0603",Data_Telefonico!$A:$A,$G63,Data_Telefonico!$K:$K,"EMPRESA")</f>
        <v>0</v>
      </c>
      <c r="AO63" s="29">
        <f>SUMIFS(Data_Telefonico!E:E,Data_Telefonico!$B:$B,"0603",Data_Telefonico!$A:$A,$G63,Data_Telefonico!$K:$K,"EMPRESA")</f>
        <v>0</v>
      </c>
      <c r="AP63" s="29">
        <f>SUMIFS(Data_Telefonico!F:F,Data_Telefonico!$B:$B,"0603",Data_Telefonico!$A:$A,$G63,Data_Telefonico!$K:$K,"EMPRESA")</f>
        <v>0</v>
      </c>
      <c r="AQ63" s="27">
        <f t="shared" si="169"/>
        <v>0</v>
      </c>
      <c r="AR63" s="27">
        <f t="shared" si="170"/>
        <v>0</v>
      </c>
      <c r="AS63" s="29">
        <f>SUMIFS(Data_Telefonico!I:I,Data_Telefonico!$B:$B,"0603",Data_Telefonico!$A:$A,$G63,Data_Telefonico!$K:$K,"EMPRESA")</f>
        <v>0</v>
      </c>
      <c r="AT63" s="8">
        <f t="shared" si="171"/>
        <v>0</v>
      </c>
      <c r="AV63" s="6" t="s">
        <v>23</v>
      </c>
      <c r="AW63" s="29">
        <f>SUMIFS(Data_Telefonico!C:C,Data_Telefonico!$B:$B,"0703",Data_Telefonico!$A:$A,$G63)</f>
        <v>331</v>
      </c>
      <c r="AX63" s="29">
        <f>SUMIFS(Data_Telefonico!D:D,Data_Telefonico!$B:$B,"0703",Data_Telefonico!$A:$A,$G63)</f>
        <v>322</v>
      </c>
      <c r="AY63" s="29">
        <f>SUMIFS(Data_Telefonico!E:E,Data_Telefonico!$B:$B,"0703",Data_Telefonico!$A:$A,$G63)</f>
        <v>285</v>
      </c>
      <c r="AZ63" s="29">
        <f>SUMIFS(Data_Telefonico!F:F,Data_Telefonico!$B:$B,"0703",Data_Telefonico!$A:$A,$G63)</f>
        <v>21</v>
      </c>
      <c r="BA63" s="27">
        <f t="shared" si="162"/>
        <v>0.97280966767371602</v>
      </c>
      <c r="BB63" s="27">
        <f t="shared" si="172"/>
        <v>0.8850931677018633</v>
      </c>
      <c r="BC63" s="29">
        <f>SUMIFS(Data_Telefonico!I:I,Data_Telefonico!$B:$B,"0703",Data_Telefonico!$A:$A,$G63)</f>
        <v>1324</v>
      </c>
      <c r="BD63" s="8">
        <f t="shared" si="173"/>
        <v>4.1118012422360248</v>
      </c>
      <c r="BE63" s="16"/>
    </row>
    <row r="64" spans="7:57">
      <c r="G64">
        <v>202304</v>
      </c>
      <c r="R64" s="6" t="s">
        <v>25</v>
      </c>
      <c r="S64" s="29">
        <f t="shared" si="163"/>
        <v>0</v>
      </c>
      <c r="T64" s="29">
        <f t="shared" si="157"/>
        <v>0</v>
      </c>
      <c r="U64" s="29">
        <f t="shared" si="158"/>
        <v>0</v>
      </c>
      <c r="V64" s="29">
        <f t="shared" si="159"/>
        <v>0</v>
      </c>
      <c r="W64" s="27">
        <f t="shared" si="160"/>
        <v>0</v>
      </c>
      <c r="X64" s="27">
        <f t="shared" si="164"/>
        <v>0</v>
      </c>
      <c r="Y64" s="29">
        <f t="shared" si="161"/>
        <v>0</v>
      </c>
      <c r="Z64" s="8">
        <f t="shared" si="165"/>
        <v>0</v>
      </c>
      <c r="AB64" s="6" t="s">
        <v>25</v>
      </c>
      <c r="AC64" s="29">
        <f>SUMIFS(Data_Telefonico!C:C,Data_Telefonico!$B:$B,"0603",Data_Telefonico!$A:$A,$G64,Data_Telefonico!$K:$K,"TRABAJADOR")</f>
        <v>0</v>
      </c>
      <c r="AD64" s="29">
        <f>SUMIFS(Data_Telefonico!D:D,Data_Telefonico!$B:$B,"0603",Data_Telefonico!$A:$A,$G64,Data_Telefonico!$K:$K,"TRABAJADOR")</f>
        <v>0</v>
      </c>
      <c r="AE64" s="29">
        <f>SUMIFS(Data_Telefonico!E:E,Data_Telefonico!$B:$B,"0603",Data_Telefonico!$A:$A,$G64,Data_Telefonico!$K:$K,"TRABAJADOR")</f>
        <v>0</v>
      </c>
      <c r="AF64" s="29">
        <f>SUMIFS(Data_Telefonico!F:F,Data_Telefonico!$B:$B,"0603",Data_Telefonico!$A:$A,$G64,Data_Telefonico!$K:$K,"TRABAJADOR")</f>
        <v>0</v>
      </c>
      <c r="AG64" s="27">
        <f t="shared" si="166"/>
        <v>0</v>
      </c>
      <c r="AH64" s="27">
        <f t="shared" si="167"/>
        <v>0</v>
      </c>
      <c r="AI64" s="29">
        <f>SUMIFS(Data_Telefonico!I:I,Data_Telefonico!$B:$B,"0603",Data_Telefonico!$A:$A,$G64,Data_Telefonico!$K:$K,"TRABAJADOR")</f>
        <v>0</v>
      </c>
      <c r="AJ64" s="8">
        <f t="shared" si="168"/>
        <v>0</v>
      </c>
      <c r="AL64" s="6" t="s">
        <v>25</v>
      </c>
      <c r="AM64" s="29">
        <f>SUMIFS(Data_Telefonico!C:C,Data_Telefonico!$B:$B,"0603",Data_Telefonico!$A:$A,$G64,Data_Telefonico!$K:$K,"EMPRESA")</f>
        <v>0</v>
      </c>
      <c r="AN64" s="29">
        <f>SUMIFS(Data_Telefonico!D:D,Data_Telefonico!$B:$B,"0603",Data_Telefonico!$A:$A,$G64,Data_Telefonico!$K:$K,"EMPRESA")</f>
        <v>0</v>
      </c>
      <c r="AO64" s="29">
        <f>SUMIFS(Data_Telefonico!E:E,Data_Telefonico!$B:$B,"0603",Data_Telefonico!$A:$A,$G64,Data_Telefonico!$K:$K,"EMPRESA")</f>
        <v>0</v>
      </c>
      <c r="AP64" s="29">
        <f>SUMIFS(Data_Telefonico!F:F,Data_Telefonico!$B:$B,"0603",Data_Telefonico!$A:$A,$G64,Data_Telefonico!$K:$K,"EMPRESA")</f>
        <v>0</v>
      </c>
      <c r="AQ64" s="27">
        <f t="shared" si="169"/>
        <v>0</v>
      </c>
      <c r="AR64" s="27">
        <f t="shared" si="170"/>
        <v>0</v>
      </c>
      <c r="AS64" s="29">
        <f>SUMIFS(Data_Telefonico!I:I,Data_Telefonico!$B:$B,"0603",Data_Telefonico!$A:$A,$G64,Data_Telefonico!$K:$K,"EMPRESA")</f>
        <v>0</v>
      </c>
      <c r="AT64" s="8">
        <f t="shared" si="171"/>
        <v>0</v>
      </c>
      <c r="AV64" s="6" t="s">
        <v>25</v>
      </c>
      <c r="AW64" s="29">
        <f>SUMIFS(Data_Telefonico!C:C,Data_Telefonico!$B:$B,"0703",Data_Telefonico!$A:$A,$G64)</f>
        <v>0</v>
      </c>
      <c r="AX64" s="29">
        <f>SUMIFS(Data_Telefonico!D:D,Data_Telefonico!$B:$B,"0703",Data_Telefonico!$A:$A,$G64)</f>
        <v>0</v>
      </c>
      <c r="AY64" s="29">
        <f>SUMIFS(Data_Telefonico!E:E,Data_Telefonico!$B:$B,"0703",Data_Telefonico!$A:$A,$G64)</f>
        <v>0</v>
      </c>
      <c r="AZ64" s="29">
        <f>SUMIFS(Data_Telefonico!F:F,Data_Telefonico!$B:$B,"0703",Data_Telefonico!$A:$A,$G64)</f>
        <v>0</v>
      </c>
      <c r="BA64" s="27">
        <f t="shared" si="162"/>
        <v>0</v>
      </c>
      <c r="BB64" s="27">
        <f t="shared" si="172"/>
        <v>0</v>
      </c>
      <c r="BC64" s="29">
        <f>SUMIFS(Data_Telefonico!I:I,Data_Telefonico!$B:$B,"0703",Data_Telefonico!$A:$A,$G64)</f>
        <v>0</v>
      </c>
      <c r="BD64" s="8">
        <f t="shared" si="173"/>
        <v>0</v>
      </c>
      <c r="BE64" s="16"/>
    </row>
    <row r="65" spans="7:57">
      <c r="G65">
        <v>202305</v>
      </c>
      <c r="R65" s="6" t="s">
        <v>27</v>
      </c>
      <c r="S65" s="29">
        <f t="shared" si="163"/>
        <v>0</v>
      </c>
      <c r="T65" s="29">
        <f t="shared" si="157"/>
        <v>0</v>
      </c>
      <c r="U65" s="29">
        <f t="shared" si="158"/>
        <v>0</v>
      </c>
      <c r="V65" s="29">
        <f t="shared" si="159"/>
        <v>0</v>
      </c>
      <c r="W65" s="27">
        <f t="shared" si="160"/>
        <v>0</v>
      </c>
      <c r="X65" s="27">
        <f t="shared" si="164"/>
        <v>0</v>
      </c>
      <c r="Y65" s="29">
        <f t="shared" si="161"/>
        <v>0</v>
      </c>
      <c r="Z65" s="8">
        <f t="shared" si="165"/>
        <v>0</v>
      </c>
      <c r="AB65" s="6" t="s">
        <v>27</v>
      </c>
      <c r="AC65" s="29">
        <f>SUMIFS(Data_Telefonico!C:C,Data_Telefonico!$B:$B,"0603",Data_Telefonico!$A:$A,$G65,Data_Telefonico!$K:$K,"TRABAJADOR")</f>
        <v>0</v>
      </c>
      <c r="AD65" s="29">
        <f>SUMIFS(Data_Telefonico!D:D,Data_Telefonico!$B:$B,"0603",Data_Telefonico!$A:$A,$G65,Data_Telefonico!$K:$K,"TRABAJADOR")</f>
        <v>0</v>
      </c>
      <c r="AE65" s="29">
        <f>SUMIFS(Data_Telefonico!E:E,Data_Telefonico!$B:$B,"0603",Data_Telefonico!$A:$A,$G65,Data_Telefonico!$K:$K,"TRABAJADOR")</f>
        <v>0</v>
      </c>
      <c r="AF65" s="29">
        <f>SUMIFS(Data_Telefonico!F:F,Data_Telefonico!$B:$B,"0603",Data_Telefonico!$A:$A,$G65,Data_Telefonico!$K:$K,"TRABAJADOR")</f>
        <v>0</v>
      </c>
      <c r="AG65" s="27">
        <f t="shared" si="166"/>
        <v>0</v>
      </c>
      <c r="AH65" s="27">
        <f t="shared" si="167"/>
        <v>0</v>
      </c>
      <c r="AI65" s="29">
        <f>SUMIFS(Data_Telefonico!I:I,Data_Telefonico!$B:$B,"0603",Data_Telefonico!$A:$A,$G65,Data_Telefonico!$K:$K,"TRABAJADOR")</f>
        <v>0</v>
      </c>
      <c r="AJ65" s="8">
        <f t="shared" si="168"/>
        <v>0</v>
      </c>
      <c r="AL65" s="6" t="s">
        <v>27</v>
      </c>
      <c r="AM65" s="29">
        <f>SUMIFS(Data_Telefonico!C:C,Data_Telefonico!$B:$B,"0603",Data_Telefonico!$A:$A,$G65,Data_Telefonico!$K:$K,"EMPRESA")</f>
        <v>0</v>
      </c>
      <c r="AN65" s="29">
        <f>SUMIFS(Data_Telefonico!D:D,Data_Telefonico!$B:$B,"0603",Data_Telefonico!$A:$A,$G65,Data_Telefonico!$K:$K,"EMPRESA")</f>
        <v>0</v>
      </c>
      <c r="AO65" s="29">
        <f>SUMIFS(Data_Telefonico!E:E,Data_Telefonico!$B:$B,"0603",Data_Telefonico!$A:$A,$G65,Data_Telefonico!$K:$K,"EMPRESA")</f>
        <v>0</v>
      </c>
      <c r="AP65" s="29">
        <f>SUMIFS(Data_Telefonico!F:F,Data_Telefonico!$B:$B,"0603",Data_Telefonico!$A:$A,$G65,Data_Telefonico!$K:$K,"EMPRESA")</f>
        <v>0</v>
      </c>
      <c r="AQ65" s="27">
        <f t="shared" si="169"/>
        <v>0</v>
      </c>
      <c r="AR65" s="27">
        <f t="shared" si="170"/>
        <v>0</v>
      </c>
      <c r="AS65" s="29">
        <f>SUMIFS(Data_Telefonico!I:I,Data_Telefonico!$B:$B,"0603",Data_Telefonico!$A:$A,$G65,Data_Telefonico!$K:$K,"EMPRESA")</f>
        <v>0</v>
      </c>
      <c r="AT65" s="8">
        <f t="shared" si="171"/>
        <v>0</v>
      </c>
      <c r="AV65" s="6" t="s">
        <v>27</v>
      </c>
      <c r="AW65" s="29">
        <f>SUMIFS(Data_Telefonico!C:C,Data_Telefonico!$B:$B,"0703",Data_Telefonico!$A:$A,$G65)</f>
        <v>0</v>
      </c>
      <c r="AX65" s="29">
        <f>SUMIFS(Data_Telefonico!D:D,Data_Telefonico!$B:$B,"0703",Data_Telefonico!$A:$A,$G65)</f>
        <v>0</v>
      </c>
      <c r="AY65" s="29">
        <f>SUMIFS(Data_Telefonico!E:E,Data_Telefonico!$B:$B,"0703",Data_Telefonico!$A:$A,$G65)</f>
        <v>0</v>
      </c>
      <c r="AZ65" s="29">
        <f>SUMIFS(Data_Telefonico!F:F,Data_Telefonico!$B:$B,"0703",Data_Telefonico!$A:$A,$G65)</f>
        <v>0</v>
      </c>
      <c r="BA65" s="27">
        <f t="shared" si="162"/>
        <v>0</v>
      </c>
      <c r="BB65" s="27">
        <f t="shared" si="172"/>
        <v>0</v>
      </c>
      <c r="BC65" s="29">
        <f>SUMIFS(Data_Telefonico!I:I,Data_Telefonico!$B:$B,"0703",Data_Telefonico!$A:$A,$G65)</f>
        <v>0</v>
      </c>
      <c r="BD65" s="8">
        <f t="shared" si="173"/>
        <v>0</v>
      </c>
      <c r="BE65" s="16"/>
    </row>
    <row r="66" spans="7:57">
      <c r="G66">
        <v>202306</v>
      </c>
      <c r="R66" s="6" t="s">
        <v>29</v>
      </c>
      <c r="S66" s="29">
        <f t="shared" si="163"/>
        <v>0</v>
      </c>
      <c r="T66" s="29">
        <f t="shared" si="157"/>
        <v>0</v>
      </c>
      <c r="U66" s="29">
        <f t="shared" si="158"/>
        <v>0</v>
      </c>
      <c r="V66" s="29">
        <f t="shared" si="159"/>
        <v>0</v>
      </c>
      <c r="W66" s="27">
        <f t="shared" si="160"/>
        <v>0</v>
      </c>
      <c r="X66" s="27">
        <f t="shared" si="164"/>
        <v>0</v>
      </c>
      <c r="Y66" s="29">
        <f t="shared" si="161"/>
        <v>0</v>
      </c>
      <c r="Z66" s="8">
        <f t="shared" si="165"/>
        <v>0</v>
      </c>
      <c r="AB66" s="6" t="s">
        <v>29</v>
      </c>
      <c r="AC66" s="29">
        <f>SUMIFS(Data_Telefonico!C:C,Data_Telefonico!$B:$B,"0603",Data_Telefonico!$A:$A,$G66,Data_Telefonico!$K:$K,"TRABAJADOR")</f>
        <v>0</v>
      </c>
      <c r="AD66" s="29">
        <f>SUMIFS(Data_Telefonico!D:D,Data_Telefonico!$B:$B,"0603",Data_Telefonico!$A:$A,$G66,Data_Telefonico!$K:$K,"TRABAJADOR")</f>
        <v>0</v>
      </c>
      <c r="AE66" s="29">
        <f>SUMIFS(Data_Telefonico!E:E,Data_Telefonico!$B:$B,"0603",Data_Telefonico!$A:$A,$G66,Data_Telefonico!$K:$K,"TRABAJADOR")</f>
        <v>0</v>
      </c>
      <c r="AF66" s="29">
        <f>SUMIFS(Data_Telefonico!F:F,Data_Telefonico!$B:$B,"0603",Data_Telefonico!$A:$A,$G66,Data_Telefonico!$K:$K,"TRABAJADOR")</f>
        <v>0</v>
      </c>
      <c r="AG66" s="27">
        <f t="shared" si="166"/>
        <v>0</v>
      </c>
      <c r="AH66" s="27">
        <f t="shared" si="167"/>
        <v>0</v>
      </c>
      <c r="AI66" s="29">
        <f>SUMIFS(Data_Telefonico!I:I,Data_Telefonico!$B:$B,"0603",Data_Telefonico!$A:$A,$G66,Data_Telefonico!$K:$K,"TRABAJADOR")</f>
        <v>0</v>
      </c>
      <c r="AJ66" s="8">
        <f t="shared" si="168"/>
        <v>0</v>
      </c>
      <c r="AL66" s="6" t="s">
        <v>29</v>
      </c>
      <c r="AM66" s="29">
        <f>SUMIFS(Data_Telefonico!C:C,Data_Telefonico!$B:$B,"0603",Data_Telefonico!$A:$A,$G66,Data_Telefonico!$K:$K,"EMPRESA")</f>
        <v>0</v>
      </c>
      <c r="AN66" s="29">
        <f>SUMIFS(Data_Telefonico!D:D,Data_Telefonico!$B:$B,"0603",Data_Telefonico!$A:$A,$G66,Data_Telefonico!$K:$K,"EMPRESA")</f>
        <v>0</v>
      </c>
      <c r="AO66" s="29">
        <f>SUMIFS(Data_Telefonico!E:E,Data_Telefonico!$B:$B,"0603",Data_Telefonico!$A:$A,$G66,Data_Telefonico!$K:$K,"EMPRESA")</f>
        <v>0</v>
      </c>
      <c r="AP66" s="29">
        <f>SUMIFS(Data_Telefonico!F:F,Data_Telefonico!$B:$B,"0603",Data_Telefonico!$A:$A,$G66,Data_Telefonico!$K:$K,"EMPRESA")</f>
        <v>0</v>
      </c>
      <c r="AQ66" s="27">
        <f t="shared" si="169"/>
        <v>0</v>
      </c>
      <c r="AR66" s="27">
        <f t="shared" si="170"/>
        <v>0</v>
      </c>
      <c r="AS66" s="29">
        <f>SUMIFS(Data_Telefonico!I:I,Data_Telefonico!$B:$B,"0603",Data_Telefonico!$A:$A,$G66,Data_Telefonico!$K:$K,"EMPRESA")</f>
        <v>0</v>
      </c>
      <c r="AT66" s="8">
        <f t="shared" si="171"/>
        <v>0</v>
      </c>
      <c r="AV66" s="6" t="s">
        <v>29</v>
      </c>
      <c r="AW66" s="29">
        <f>SUMIFS(Data_Telefonico!C:C,Data_Telefonico!$B:$B,"0703",Data_Telefonico!$A:$A,$G66)</f>
        <v>0</v>
      </c>
      <c r="AX66" s="29">
        <f>SUMIFS(Data_Telefonico!D:D,Data_Telefonico!$B:$B,"0703",Data_Telefonico!$A:$A,$G66)</f>
        <v>0</v>
      </c>
      <c r="AY66" s="29">
        <f>SUMIFS(Data_Telefonico!E:E,Data_Telefonico!$B:$B,"0703",Data_Telefonico!$A:$A,$G66)</f>
        <v>0</v>
      </c>
      <c r="AZ66" s="29">
        <f>SUMIFS(Data_Telefonico!F:F,Data_Telefonico!$B:$B,"0703",Data_Telefonico!$A:$A,$G66)</f>
        <v>0</v>
      </c>
      <c r="BA66" s="27">
        <f t="shared" si="162"/>
        <v>0</v>
      </c>
      <c r="BB66" s="27">
        <f t="shared" si="172"/>
        <v>0</v>
      </c>
      <c r="BC66" s="29">
        <f>SUMIFS(Data_Telefonico!I:I,Data_Telefonico!$B:$B,"0703",Data_Telefonico!$A:$A,$G66)</f>
        <v>0</v>
      </c>
      <c r="BD66" s="8">
        <f t="shared" si="173"/>
        <v>0</v>
      </c>
      <c r="BE66" s="16"/>
    </row>
    <row r="67" spans="7:57">
      <c r="G67">
        <v>202307</v>
      </c>
      <c r="R67" s="6" t="s">
        <v>31</v>
      </c>
      <c r="S67" s="29">
        <f t="shared" si="163"/>
        <v>0</v>
      </c>
      <c r="T67" s="29">
        <f t="shared" si="157"/>
        <v>0</v>
      </c>
      <c r="U67" s="29">
        <f t="shared" si="158"/>
        <v>0</v>
      </c>
      <c r="V67" s="29">
        <f t="shared" si="159"/>
        <v>0</v>
      </c>
      <c r="W67" s="27">
        <f t="shared" si="160"/>
        <v>0</v>
      </c>
      <c r="X67" s="27">
        <f t="shared" si="164"/>
        <v>0</v>
      </c>
      <c r="Y67" s="29">
        <f t="shared" si="161"/>
        <v>0</v>
      </c>
      <c r="Z67" s="9">
        <f t="shared" si="165"/>
        <v>0</v>
      </c>
      <c r="AB67" s="6" t="s">
        <v>31</v>
      </c>
      <c r="AC67" s="29">
        <f>SUMIFS(Data_Telefonico!C:C,Data_Telefonico!$B:$B,"0603",Data_Telefonico!$A:$A,$G67,Data_Telefonico!$K:$K,"TRABAJADOR")</f>
        <v>0</v>
      </c>
      <c r="AD67" s="29">
        <f>SUMIFS(Data_Telefonico!D:D,Data_Telefonico!$B:$B,"0603",Data_Telefonico!$A:$A,$G67,Data_Telefonico!$K:$K,"TRABAJADOR")</f>
        <v>0</v>
      </c>
      <c r="AE67" s="29">
        <f>SUMIFS(Data_Telefonico!E:E,Data_Telefonico!$B:$B,"0603",Data_Telefonico!$A:$A,$G67,Data_Telefonico!$K:$K,"TRABAJADOR")</f>
        <v>0</v>
      </c>
      <c r="AF67" s="29">
        <f>SUMIFS(Data_Telefonico!F:F,Data_Telefonico!$B:$B,"0603",Data_Telefonico!$A:$A,$G67,Data_Telefonico!$K:$K,"TRABAJADOR")</f>
        <v>0</v>
      </c>
      <c r="AG67" s="27">
        <f t="shared" si="166"/>
        <v>0</v>
      </c>
      <c r="AH67" s="27">
        <f t="shared" si="167"/>
        <v>0</v>
      </c>
      <c r="AI67" s="29">
        <f>SUMIFS(Data_Telefonico!I:I,Data_Telefonico!$B:$B,"0603",Data_Telefonico!$A:$A,$G67,Data_Telefonico!$K:$K,"TRABAJADOR")</f>
        <v>0</v>
      </c>
      <c r="AJ67" s="9">
        <f t="shared" si="168"/>
        <v>0</v>
      </c>
      <c r="AL67" s="6" t="s">
        <v>31</v>
      </c>
      <c r="AM67" s="29">
        <f>SUMIFS(Data_Telefonico!C:C,Data_Telefonico!$B:$B,"0603",Data_Telefonico!$A:$A,$G67,Data_Telefonico!$K:$K,"EMPRESA")</f>
        <v>0</v>
      </c>
      <c r="AN67" s="29">
        <f>SUMIFS(Data_Telefonico!D:D,Data_Telefonico!$B:$B,"0603",Data_Telefonico!$A:$A,$G67,Data_Telefonico!$K:$K,"EMPRESA")</f>
        <v>0</v>
      </c>
      <c r="AO67" s="29">
        <f>SUMIFS(Data_Telefonico!E:E,Data_Telefonico!$B:$B,"0603",Data_Telefonico!$A:$A,$G67,Data_Telefonico!$K:$K,"EMPRESA")</f>
        <v>0</v>
      </c>
      <c r="AP67" s="29">
        <f>SUMIFS(Data_Telefonico!F:F,Data_Telefonico!$B:$B,"0603",Data_Telefonico!$A:$A,$G67,Data_Telefonico!$K:$K,"EMPRESA")</f>
        <v>0</v>
      </c>
      <c r="AQ67" s="27">
        <f t="shared" si="169"/>
        <v>0</v>
      </c>
      <c r="AR67" s="27">
        <f t="shared" si="170"/>
        <v>0</v>
      </c>
      <c r="AS67" s="29">
        <f>SUMIFS(Data_Telefonico!I:I,Data_Telefonico!$B:$B,"0603",Data_Telefonico!$A:$A,$G67,Data_Telefonico!$K:$K,"EMPRESA")</f>
        <v>0</v>
      </c>
      <c r="AT67" s="9">
        <f t="shared" si="171"/>
        <v>0</v>
      </c>
      <c r="AV67" s="6" t="s">
        <v>31</v>
      </c>
      <c r="AW67" s="29">
        <f>SUMIFS(Data_Telefonico!C:C,Data_Telefonico!$B:$B,"0703",Data_Telefonico!$A:$A,$G67)</f>
        <v>0</v>
      </c>
      <c r="AX67" s="29">
        <f>SUMIFS(Data_Telefonico!D:D,Data_Telefonico!$B:$B,"0703",Data_Telefonico!$A:$A,$G67)</f>
        <v>0</v>
      </c>
      <c r="AY67" s="29">
        <f>SUMIFS(Data_Telefonico!E:E,Data_Telefonico!$B:$B,"0703",Data_Telefonico!$A:$A,$G67)</f>
        <v>0</v>
      </c>
      <c r="AZ67" s="29">
        <f>SUMIFS(Data_Telefonico!F:F,Data_Telefonico!$B:$B,"0703",Data_Telefonico!$A:$A,$G67)</f>
        <v>0</v>
      </c>
      <c r="BA67" s="27">
        <f t="shared" si="162"/>
        <v>0</v>
      </c>
      <c r="BB67" s="27">
        <f t="shared" si="172"/>
        <v>0</v>
      </c>
      <c r="BC67" s="29">
        <f>SUMIFS(Data_Telefonico!I:I,Data_Telefonico!$B:$B,"0703",Data_Telefonico!$A:$A,$G67)</f>
        <v>0</v>
      </c>
      <c r="BD67" s="9">
        <f t="shared" si="173"/>
        <v>0</v>
      </c>
      <c r="BE67" s="16"/>
    </row>
    <row r="68" spans="7:57">
      <c r="G68">
        <v>202308</v>
      </c>
      <c r="R68" s="6" t="s">
        <v>32</v>
      </c>
      <c r="S68" s="29">
        <f t="shared" si="163"/>
        <v>0</v>
      </c>
      <c r="T68" s="29">
        <f t="shared" si="157"/>
        <v>0</v>
      </c>
      <c r="U68" s="29">
        <f t="shared" si="158"/>
        <v>0</v>
      </c>
      <c r="V68" s="29">
        <f t="shared" si="159"/>
        <v>0</v>
      </c>
      <c r="W68" s="27">
        <f t="shared" si="160"/>
        <v>0</v>
      </c>
      <c r="X68" s="27">
        <f t="shared" si="164"/>
        <v>0</v>
      </c>
      <c r="Y68" s="29">
        <f t="shared" si="161"/>
        <v>0</v>
      </c>
      <c r="Z68" s="9">
        <f t="shared" si="165"/>
        <v>0</v>
      </c>
      <c r="AB68" s="6" t="s">
        <v>32</v>
      </c>
      <c r="AC68" s="29">
        <f>SUMIFS(Data_Telefonico!C:C,Data_Telefonico!$B:$B,"0603",Data_Telefonico!$A:$A,$G68,Data_Telefonico!$K:$K,"TRABAJADOR")</f>
        <v>0</v>
      </c>
      <c r="AD68" s="29">
        <f>SUMIFS(Data_Telefonico!D:D,Data_Telefonico!$B:$B,"0603",Data_Telefonico!$A:$A,$G68,Data_Telefonico!$K:$K,"TRABAJADOR")</f>
        <v>0</v>
      </c>
      <c r="AE68" s="29">
        <f>SUMIFS(Data_Telefonico!E:E,Data_Telefonico!$B:$B,"0603",Data_Telefonico!$A:$A,$G68,Data_Telefonico!$K:$K,"TRABAJADOR")</f>
        <v>0</v>
      </c>
      <c r="AF68" s="29">
        <f>SUMIFS(Data_Telefonico!F:F,Data_Telefonico!$B:$B,"0603",Data_Telefonico!$A:$A,$G68,Data_Telefonico!$K:$K,"TRABAJADOR")</f>
        <v>0</v>
      </c>
      <c r="AG68" s="27">
        <f t="shared" si="166"/>
        <v>0</v>
      </c>
      <c r="AH68" s="27">
        <f t="shared" si="167"/>
        <v>0</v>
      </c>
      <c r="AI68" s="29">
        <f>SUMIFS(Data_Telefonico!I:I,Data_Telefonico!$B:$B,"0603",Data_Telefonico!$A:$A,$G68,Data_Telefonico!$K:$K,"TRABAJADOR")</f>
        <v>0</v>
      </c>
      <c r="AJ68" s="9">
        <f t="shared" si="168"/>
        <v>0</v>
      </c>
      <c r="AL68" s="6" t="s">
        <v>32</v>
      </c>
      <c r="AM68" s="29">
        <f>SUMIFS(Data_Telefonico!C:C,Data_Telefonico!$B:$B,"0603",Data_Telefonico!$A:$A,$G68,Data_Telefonico!$K:$K,"EMPRESA")</f>
        <v>0</v>
      </c>
      <c r="AN68" s="29">
        <f>SUMIFS(Data_Telefonico!D:D,Data_Telefonico!$B:$B,"0603",Data_Telefonico!$A:$A,$G68,Data_Telefonico!$K:$K,"EMPRESA")</f>
        <v>0</v>
      </c>
      <c r="AO68" s="29">
        <f>SUMIFS(Data_Telefonico!E:E,Data_Telefonico!$B:$B,"0603",Data_Telefonico!$A:$A,$G68,Data_Telefonico!$K:$K,"EMPRESA")</f>
        <v>0</v>
      </c>
      <c r="AP68" s="29">
        <f>SUMIFS(Data_Telefonico!F:F,Data_Telefonico!$B:$B,"0603",Data_Telefonico!$A:$A,$G68,Data_Telefonico!$K:$K,"EMPRESA")</f>
        <v>0</v>
      </c>
      <c r="AQ68" s="27">
        <f t="shared" si="169"/>
        <v>0</v>
      </c>
      <c r="AR68" s="27">
        <f t="shared" si="170"/>
        <v>0</v>
      </c>
      <c r="AS68" s="29">
        <f>SUMIFS(Data_Telefonico!I:I,Data_Telefonico!$B:$B,"0603",Data_Telefonico!$A:$A,$G68,Data_Telefonico!$K:$K,"EMPRESA")</f>
        <v>0</v>
      </c>
      <c r="AT68" s="9">
        <f t="shared" si="171"/>
        <v>0</v>
      </c>
      <c r="AV68" s="6" t="s">
        <v>32</v>
      </c>
      <c r="AW68" s="29">
        <f>SUMIFS(Data_Telefonico!C:C,Data_Telefonico!$B:$B,"0703",Data_Telefonico!$A:$A,$G68)</f>
        <v>0</v>
      </c>
      <c r="AX68" s="29">
        <f>SUMIFS(Data_Telefonico!D:D,Data_Telefonico!$B:$B,"0703",Data_Telefonico!$A:$A,$G68)</f>
        <v>0</v>
      </c>
      <c r="AY68" s="29">
        <f>SUMIFS(Data_Telefonico!E:E,Data_Telefonico!$B:$B,"0703",Data_Telefonico!$A:$A,$G68)</f>
        <v>0</v>
      </c>
      <c r="AZ68" s="29">
        <f>SUMIFS(Data_Telefonico!F:F,Data_Telefonico!$B:$B,"0703",Data_Telefonico!$A:$A,$G68)</f>
        <v>0</v>
      </c>
      <c r="BA68" s="27">
        <f t="shared" si="162"/>
        <v>0</v>
      </c>
      <c r="BB68" s="27">
        <f t="shared" si="172"/>
        <v>0</v>
      </c>
      <c r="BC68" s="29">
        <f>SUMIFS(Data_Telefonico!I:I,Data_Telefonico!$B:$B,"0703",Data_Telefonico!$A:$A,$G68)</f>
        <v>0</v>
      </c>
      <c r="BD68" s="9">
        <f t="shared" si="173"/>
        <v>0</v>
      </c>
      <c r="BE68" s="16"/>
    </row>
    <row r="69" spans="7:57">
      <c r="G69">
        <v>202309</v>
      </c>
      <c r="R69" s="6" t="s">
        <v>33</v>
      </c>
      <c r="S69" s="29">
        <f t="shared" si="163"/>
        <v>0</v>
      </c>
      <c r="T69" s="29">
        <f t="shared" si="157"/>
        <v>0</v>
      </c>
      <c r="U69" s="29">
        <f t="shared" si="158"/>
        <v>0</v>
      </c>
      <c r="V69" s="29">
        <f t="shared" si="159"/>
        <v>0</v>
      </c>
      <c r="W69" s="27">
        <f t="shared" si="160"/>
        <v>0</v>
      </c>
      <c r="X69" s="27">
        <f t="shared" si="164"/>
        <v>0</v>
      </c>
      <c r="Y69" s="29">
        <f t="shared" si="161"/>
        <v>0</v>
      </c>
      <c r="Z69" s="9">
        <f t="shared" si="165"/>
        <v>0</v>
      </c>
      <c r="AB69" s="6" t="s">
        <v>33</v>
      </c>
      <c r="AC69" s="29">
        <f>SUMIFS(Data_Telefonico!C:C,Data_Telefonico!$B:$B,"0603",Data_Telefonico!$A:$A,$G69,Data_Telefonico!$K:$K,"TRABAJADOR")</f>
        <v>0</v>
      </c>
      <c r="AD69" s="29">
        <f>SUMIFS(Data_Telefonico!D:D,Data_Telefonico!$B:$B,"0603",Data_Telefonico!$A:$A,$G69,Data_Telefonico!$K:$K,"TRABAJADOR")</f>
        <v>0</v>
      </c>
      <c r="AE69" s="29">
        <f>SUMIFS(Data_Telefonico!E:E,Data_Telefonico!$B:$B,"0603",Data_Telefonico!$A:$A,$G69,Data_Telefonico!$K:$K,"TRABAJADOR")</f>
        <v>0</v>
      </c>
      <c r="AF69" s="29">
        <f>SUMIFS(Data_Telefonico!F:F,Data_Telefonico!$B:$B,"0603",Data_Telefonico!$A:$A,$G69,Data_Telefonico!$K:$K,"TRABAJADOR")</f>
        <v>0</v>
      </c>
      <c r="AG69" s="27">
        <f t="shared" si="166"/>
        <v>0</v>
      </c>
      <c r="AH69" s="27">
        <f t="shared" si="167"/>
        <v>0</v>
      </c>
      <c r="AI69" s="29">
        <f>SUMIFS(Data_Telefonico!I:I,Data_Telefonico!$B:$B,"0603",Data_Telefonico!$A:$A,$G69,Data_Telefonico!$K:$K,"TRABAJADOR")</f>
        <v>0</v>
      </c>
      <c r="AJ69" s="9">
        <f t="shared" si="168"/>
        <v>0</v>
      </c>
      <c r="AL69" s="6" t="s">
        <v>33</v>
      </c>
      <c r="AM69" s="29">
        <f>SUMIFS(Data_Telefonico!C:C,Data_Telefonico!$B:$B,"0603",Data_Telefonico!$A:$A,$G69,Data_Telefonico!$K:$K,"EMPRESA")</f>
        <v>0</v>
      </c>
      <c r="AN69" s="29">
        <f>SUMIFS(Data_Telefonico!D:D,Data_Telefonico!$B:$B,"0603",Data_Telefonico!$A:$A,$G69,Data_Telefonico!$K:$K,"EMPRESA")</f>
        <v>0</v>
      </c>
      <c r="AO69" s="29">
        <f>SUMIFS(Data_Telefonico!E:E,Data_Telefonico!$B:$B,"0603",Data_Telefonico!$A:$A,$G69,Data_Telefonico!$K:$K,"EMPRESA")</f>
        <v>0</v>
      </c>
      <c r="AP69" s="29">
        <f>SUMIFS(Data_Telefonico!F:F,Data_Telefonico!$B:$B,"0603",Data_Telefonico!$A:$A,$G69,Data_Telefonico!$K:$K,"EMPRESA")</f>
        <v>0</v>
      </c>
      <c r="AQ69" s="27">
        <f t="shared" si="169"/>
        <v>0</v>
      </c>
      <c r="AR69" s="27">
        <f t="shared" si="170"/>
        <v>0</v>
      </c>
      <c r="AS69" s="29">
        <f>SUMIFS(Data_Telefonico!I:I,Data_Telefonico!$B:$B,"0603",Data_Telefonico!$A:$A,$G69,Data_Telefonico!$K:$K,"EMPRESA")</f>
        <v>0</v>
      </c>
      <c r="AT69" s="9">
        <f t="shared" si="171"/>
        <v>0</v>
      </c>
      <c r="AV69" s="6" t="s">
        <v>33</v>
      </c>
      <c r="AW69" s="29">
        <f>SUMIFS(Data_Telefonico!C:C,Data_Telefonico!$B:$B,"0703",Data_Telefonico!$A:$A,$G69)</f>
        <v>0</v>
      </c>
      <c r="AX69" s="29">
        <f>SUMIFS(Data_Telefonico!D:D,Data_Telefonico!$B:$B,"0703",Data_Telefonico!$A:$A,$G69)</f>
        <v>0</v>
      </c>
      <c r="AY69" s="29">
        <f>SUMIFS(Data_Telefonico!E:E,Data_Telefonico!$B:$B,"0703",Data_Telefonico!$A:$A,$G69)</f>
        <v>0</v>
      </c>
      <c r="AZ69" s="29">
        <f>SUMIFS(Data_Telefonico!F:F,Data_Telefonico!$B:$B,"0703",Data_Telefonico!$A:$A,$G69)</f>
        <v>0</v>
      </c>
      <c r="BA69" s="27">
        <f t="shared" si="162"/>
        <v>0</v>
      </c>
      <c r="BB69" s="27">
        <f t="shared" si="172"/>
        <v>0</v>
      </c>
      <c r="BC69" s="29">
        <f>SUMIFS(Data_Telefonico!I:I,Data_Telefonico!$B:$B,"0703",Data_Telefonico!$A:$A,$G69)</f>
        <v>0</v>
      </c>
      <c r="BD69" s="9">
        <f t="shared" si="173"/>
        <v>0</v>
      </c>
      <c r="BE69" s="16"/>
    </row>
    <row r="70" spans="7:57">
      <c r="G70">
        <v>202310</v>
      </c>
      <c r="R70" s="6" t="s">
        <v>34</v>
      </c>
      <c r="S70" s="29">
        <f t="shared" si="163"/>
        <v>0</v>
      </c>
      <c r="T70" s="29">
        <f t="shared" si="157"/>
        <v>0</v>
      </c>
      <c r="U70" s="29">
        <f t="shared" si="158"/>
        <v>0</v>
      </c>
      <c r="V70" s="29">
        <f t="shared" si="159"/>
        <v>0</v>
      </c>
      <c r="W70" s="27">
        <f t="shared" si="160"/>
        <v>0</v>
      </c>
      <c r="X70" s="27">
        <f t="shared" si="164"/>
        <v>0</v>
      </c>
      <c r="Y70" s="29">
        <f t="shared" si="161"/>
        <v>0</v>
      </c>
      <c r="Z70" s="9">
        <f t="shared" si="165"/>
        <v>0</v>
      </c>
      <c r="AB70" s="6" t="s">
        <v>34</v>
      </c>
      <c r="AC70" s="29">
        <f>SUMIFS(Data_Telefonico!C:C,Data_Telefonico!$B:$B,"0603",Data_Telefonico!$A:$A,$G70,Data_Telefonico!$K:$K,"TRABAJADOR")</f>
        <v>0</v>
      </c>
      <c r="AD70" s="29">
        <f>SUMIFS(Data_Telefonico!D:D,Data_Telefonico!$B:$B,"0603",Data_Telefonico!$A:$A,$G70,Data_Telefonico!$K:$K,"TRABAJADOR")</f>
        <v>0</v>
      </c>
      <c r="AE70" s="29">
        <f>SUMIFS(Data_Telefonico!E:E,Data_Telefonico!$B:$B,"0603",Data_Telefonico!$A:$A,$G70,Data_Telefonico!$K:$K,"TRABAJADOR")</f>
        <v>0</v>
      </c>
      <c r="AF70" s="29">
        <f>SUMIFS(Data_Telefonico!F:F,Data_Telefonico!$B:$B,"0603",Data_Telefonico!$A:$A,$G70,Data_Telefonico!$K:$K,"TRABAJADOR")</f>
        <v>0</v>
      </c>
      <c r="AG70" s="27">
        <f t="shared" si="166"/>
        <v>0</v>
      </c>
      <c r="AH70" s="27">
        <f t="shared" si="167"/>
        <v>0</v>
      </c>
      <c r="AI70" s="29">
        <f>SUMIFS(Data_Telefonico!I:I,Data_Telefonico!$B:$B,"0603",Data_Telefonico!$A:$A,$G70,Data_Telefonico!$K:$K,"TRABAJADOR")</f>
        <v>0</v>
      </c>
      <c r="AJ70" s="9">
        <f t="shared" si="168"/>
        <v>0</v>
      </c>
      <c r="AL70" s="6" t="s">
        <v>34</v>
      </c>
      <c r="AM70" s="29">
        <f>SUMIFS(Data_Telefonico!C:C,Data_Telefonico!$B:$B,"0603",Data_Telefonico!$A:$A,$G70,Data_Telefonico!$K:$K,"EMPRESA")</f>
        <v>0</v>
      </c>
      <c r="AN70" s="29">
        <f>SUMIFS(Data_Telefonico!D:D,Data_Telefonico!$B:$B,"0603",Data_Telefonico!$A:$A,$G70,Data_Telefonico!$K:$K,"EMPRESA")</f>
        <v>0</v>
      </c>
      <c r="AO70" s="29">
        <f>SUMIFS(Data_Telefonico!E:E,Data_Telefonico!$B:$B,"0603",Data_Telefonico!$A:$A,$G70,Data_Telefonico!$K:$K,"EMPRESA")</f>
        <v>0</v>
      </c>
      <c r="AP70" s="29">
        <f>SUMIFS(Data_Telefonico!F:F,Data_Telefonico!$B:$B,"0603",Data_Telefonico!$A:$A,$G70,Data_Telefonico!$K:$K,"EMPRESA")</f>
        <v>0</v>
      </c>
      <c r="AQ70" s="27">
        <f t="shared" si="169"/>
        <v>0</v>
      </c>
      <c r="AR70" s="27">
        <f t="shared" si="170"/>
        <v>0</v>
      </c>
      <c r="AS70" s="29">
        <f>SUMIFS(Data_Telefonico!I:I,Data_Telefonico!$B:$B,"0603",Data_Telefonico!$A:$A,$G70,Data_Telefonico!$K:$K,"EMPRESA")</f>
        <v>0</v>
      </c>
      <c r="AT70" s="9">
        <f t="shared" si="171"/>
        <v>0</v>
      </c>
      <c r="AV70" s="6" t="s">
        <v>34</v>
      </c>
      <c r="AW70" s="29">
        <f>SUMIFS(Data_Telefonico!C:C,Data_Telefonico!$B:$B,"0703",Data_Telefonico!$A:$A,$G70)</f>
        <v>0</v>
      </c>
      <c r="AX70" s="29">
        <f>SUMIFS(Data_Telefonico!D:D,Data_Telefonico!$B:$B,"0703",Data_Telefonico!$A:$A,$G70)</f>
        <v>0</v>
      </c>
      <c r="AY70" s="29">
        <f>SUMIFS(Data_Telefonico!E:E,Data_Telefonico!$B:$B,"0703",Data_Telefonico!$A:$A,$G70)</f>
        <v>0</v>
      </c>
      <c r="AZ70" s="29">
        <f>SUMIFS(Data_Telefonico!F:F,Data_Telefonico!$B:$B,"0703",Data_Telefonico!$A:$A,$G70)</f>
        <v>0</v>
      </c>
      <c r="BA70" s="27">
        <f t="shared" si="162"/>
        <v>0</v>
      </c>
      <c r="BB70" s="27">
        <f t="shared" si="172"/>
        <v>0</v>
      </c>
      <c r="BC70" s="29">
        <f>SUMIFS(Data_Telefonico!I:I,Data_Telefonico!$B:$B,"0703",Data_Telefonico!$A:$A,$G70)</f>
        <v>0</v>
      </c>
      <c r="BD70" s="9">
        <f t="shared" si="173"/>
        <v>0</v>
      </c>
      <c r="BE70" s="16"/>
    </row>
    <row r="71" spans="7:57">
      <c r="G71">
        <v>202311</v>
      </c>
      <c r="R71" s="6" t="s">
        <v>35</v>
      </c>
      <c r="S71" s="29">
        <f t="shared" si="163"/>
        <v>0</v>
      </c>
      <c r="T71" s="29">
        <f t="shared" si="157"/>
        <v>0</v>
      </c>
      <c r="U71" s="29">
        <f t="shared" si="158"/>
        <v>0</v>
      </c>
      <c r="V71" s="29">
        <f t="shared" si="159"/>
        <v>0</v>
      </c>
      <c r="W71" s="27">
        <f t="shared" si="160"/>
        <v>0</v>
      </c>
      <c r="X71" s="27">
        <f t="shared" si="164"/>
        <v>0</v>
      </c>
      <c r="Y71" s="29">
        <f t="shared" si="161"/>
        <v>0</v>
      </c>
      <c r="Z71" s="9">
        <f t="shared" si="165"/>
        <v>0</v>
      </c>
      <c r="AB71" s="6" t="s">
        <v>35</v>
      </c>
      <c r="AC71" s="29">
        <f>SUMIFS(Data_Telefonico!C:C,Data_Telefonico!$B:$B,"0603",Data_Telefonico!$A:$A,$G71,Data_Telefonico!$K:$K,"TRABAJADOR")</f>
        <v>0</v>
      </c>
      <c r="AD71" s="29">
        <f>SUMIFS(Data_Telefonico!D:D,Data_Telefonico!$B:$B,"0603",Data_Telefonico!$A:$A,$G71,Data_Telefonico!$K:$K,"TRABAJADOR")</f>
        <v>0</v>
      </c>
      <c r="AE71" s="29">
        <f>SUMIFS(Data_Telefonico!E:E,Data_Telefonico!$B:$B,"0603",Data_Telefonico!$A:$A,$G71,Data_Telefonico!$K:$K,"TRABAJADOR")</f>
        <v>0</v>
      </c>
      <c r="AF71" s="29">
        <f>SUMIFS(Data_Telefonico!F:F,Data_Telefonico!$B:$B,"0603",Data_Telefonico!$A:$A,$G71,Data_Telefonico!$K:$K,"TRABAJADOR")</f>
        <v>0</v>
      </c>
      <c r="AG71" s="27">
        <f t="shared" si="166"/>
        <v>0</v>
      </c>
      <c r="AH71" s="27">
        <f t="shared" si="167"/>
        <v>0</v>
      </c>
      <c r="AI71" s="29">
        <f>SUMIFS(Data_Telefonico!I:I,Data_Telefonico!$B:$B,"0603",Data_Telefonico!$A:$A,$G71,Data_Telefonico!$K:$K,"TRABAJADOR")</f>
        <v>0</v>
      </c>
      <c r="AJ71" s="9">
        <f t="shared" si="168"/>
        <v>0</v>
      </c>
      <c r="AL71" s="6" t="s">
        <v>35</v>
      </c>
      <c r="AM71" s="29">
        <f>SUMIFS(Data_Telefonico!C:C,Data_Telefonico!$B:$B,"0603",Data_Telefonico!$A:$A,$G71,Data_Telefonico!$K:$K,"EMPRESA")</f>
        <v>0</v>
      </c>
      <c r="AN71" s="29">
        <f>SUMIFS(Data_Telefonico!D:D,Data_Telefonico!$B:$B,"0603",Data_Telefonico!$A:$A,$G71,Data_Telefonico!$K:$K,"EMPRESA")</f>
        <v>0</v>
      </c>
      <c r="AO71" s="29">
        <f>SUMIFS(Data_Telefonico!E:E,Data_Telefonico!$B:$B,"0603",Data_Telefonico!$A:$A,$G71,Data_Telefonico!$K:$K,"EMPRESA")</f>
        <v>0</v>
      </c>
      <c r="AP71" s="29">
        <f>SUMIFS(Data_Telefonico!F:F,Data_Telefonico!$B:$B,"0603",Data_Telefonico!$A:$A,$G71,Data_Telefonico!$K:$K,"EMPRESA")</f>
        <v>0</v>
      </c>
      <c r="AQ71" s="27">
        <f t="shared" si="169"/>
        <v>0</v>
      </c>
      <c r="AR71" s="27">
        <f t="shared" si="170"/>
        <v>0</v>
      </c>
      <c r="AS71" s="29">
        <f>SUMIFS(Data_Telefonico!I:I,Data_Telefonico!$B:$B,"0603",Data_Telefonico!$A:$A,$G71,Data_Telefonico!$K:$K,"EMPRESA")</f>
        <v>0</v>
      </c>
      <c r="AT71" s="9">
        <f t="shared" si="171"/>
        <v>0</v>
      </c>
      <c r="AV71" s="6" t="s">
        <v>35</v>
      </c>
      <c r="AW71" s="29">
        <f>SUMIFS(Data_Telefonico!C:C,Data_Telefonico!$B:$B,"0703",Data_Telefonico!$A:$A,$G71)</f>
        <v>0</v>
      </c>
      <c r="AX71" s="29">
        <f>SUMIFS(Data_Telefonico!D:D,Data_Telefonico!$B:$B,"0703",Data_Telefonico!$A:$A,$G71)</f>
        <v>0</v>
      </c>
      <c r="AY71" s="29">
        <f>SUMIFS(Data_Telefonico!E:E,Data_Telefonico!$B:$B,"0703",Data_Telefonico!$A:$A,$G71)</f>
        <v>0</v>
      </c>
      <c r="AZ71" s="29">
        <f>SUMIFS(Data_Telefonico!F:F,Data_Telefonico!$B:$B,"0703",Data_Telefonico!$A:$A,$G71)</f>
        <v>0</v>
      </c>
      <c r="BA71" s="27">
        <f t="shared" si="162"/>
        <v>0</v>
      </c>
      <c r="BB71" s="27">
        <f t="shared" si="172"/>
        <v>0</v>
      </c>
      <c r="BC71" s="29">
        <f>SUMIFS(Data_Telefonico!I:I,Data_Telefonico!$B:$B,"0703",Data_Telefonico!$A:$A,$G71)</f>
        <v>0</v>
      </c>
      <c r="BD71" s="9">
        <f t="shared" si="173"/>
        <v>0</v>
      </c>
      <c r="BE71" s="16"/>
    </row>
    <row r="72" spans="7:57">
      <c r="G72">
        <v>202312</v>
      </c>
      <c r="R72" s="6" t="s">
        <v>36</v>
      </c>
      <c r="S72" s="29">
        <f t="shared" si="163"/>
        <v>0</v>
      </c>
      <c r="T72" s="29">
        <f t="shared" si="157"/>
        <v>0</v>
      </c>
      <c r="U72" s="29">
        <f t="shared" si="158"/>
        <v>0</v>
      </c>
      <c r="V72" s="29">
        <f t="shared" si="159"/>
        <v>0</v>
      </c>
      <c r="W72" s="27">
        <f t="shared" si="160"/>
        <v>0</v>
      </c>
      <c r="X72" s="27">
        <f t="shared" si="164"/>
        <v>0</v>
      </c>
      <c r="Y72" s="29">
        <f t="shared" si="161"/>
        <v>0</v>
      </c>
      <c r="Z72" s="9">
        <f t="shared" si="165"/>
        <v>0</v>
      </c>
      <c r="AB72" s="6" t="s">
        <v>36</v>
      </c>
      <c r="AC72" s="29">
        <f>SUMIFS(Data_Telefonico!C:C,Data_Telefonico!$B:$B,"0603",Data_Telefonico!$A:$A,$G72,Data_Telefonico!$K:$K,"TRABAJADOR")</f>
        <v>0</v>
      </c>
      <c r="AD72" s="29">
        <f>SUMIFS(Data_Telefonico!D:D,Data_Telefonico!$B:$B,"0603",Data_Telefonico!$A:$A,$G72,Data_Telefonico!$K:$K,"TRABAJADOR")</f>
        <v>0</v>
      </c>
      <c r="AE72" s="29">
        <f>SUMIFS(Data_Telefonico!E:E,Data_Telefonico!$B:$B,"0603",Data_Telefonico!$A:$A,$G72,Data_Telefonico!$K:$K,"TRABAJADOR")</f>
        <v>0</v>
      </c>
      <c r="AF72" s="29">
        <f>SUMIFS(Data_Telefonico!F:F,Data_Telefonico!$B:$B,"0603",Data_Telefonico!$A:$A,$G72,Data_Telefonico!$K:$K,"TRABAJADOR")</f>
        <v>0</v>
      </c>
      <c r="AG72" s="27">
        <f t="shared" si="166"/>
        <v>0</v>
      </c>
      <c r="AH72" s="27">
        <f t="shared" si="167"/>
        <v>0</v>
      </c>
      <c r="AI72" s="29">
        <f>SUMIFS(Data_Telefonico!I:I,Data_Telefonico!$B:$B,"0603",Data_Telefonico!$A:$A,$G72,Data_Telefonico!$K:$K,"TRABAJADOR")</f>
        <v>0</v>
      </c>
      <c r="AJ72" s="9">
        <f t="shared" si="168"/>
        <v>0</v>
      </c>
      <c r="AL72" s="6" t="s">
        <v>36</v>
      </c>
      <c r="AM72" s="29">
        <f>SUMIFS(Data_Telefonico!C:C,Data_Telefonico!$B:$B,"0603",Data_Telefonico!$A:$A,$G72,Data_Telefonico!$K:$K,"EMPRESA")</f>
        <v>0</v>
      </c>
      <c r="AN72" s="29">
        <f>SUMIFS(Data_Telefonico!D:D,Data_Telefonico!$B:$B,"0603",Data_Telefonico!$A:$A,$G72,Data_Telefonico!$K:$K,"EMPRESA")</f>
        <v>0</v>
      </c>
      <c r="AO72" s="29">
        <f>SUMIFS(Data_Telefonico!E:E,Data_Telefonico!$B:$B,"0603",Data_Telefonico!$A:$A,$G72,Data_Telefonico!$K:$K,"EMPRESA")</f>
        <v>0</v>
      </c>
      <c r="AP72" s="29">
        <f>SUMIFS(Data_Telefonico!F:F,Data_Telefonico!$B:$B,"0603",Data_Telefonico!$A:$A,$G72,Data_Telefonico!$K:$K,"EMPRESA")</f>
        <v>0</v>
      </c>
      <c r="AQ72" s="27">
        <f t="shared" si="169"/>
        <v>0</v>
      </c>
      <c r="AR72" s="27">
        <f t="shared" si="170"/>
        <v>0</v>
      </c>
      <c r="AS72" s="29">
        <f>SUMIFS(Data_Telefonico!I:I,Data_Telefonico!$B:$B,"0603",Data_Telefonico!$A:$A,$G72,Data_Telefonico!$K:$K,"EMPRESA")</f>
        <v>0</v>
      </c>
      <c r="AT72" s="9">
        <f t="shared" si="171"/>
        <v>0</v>
      </c>
      <c r="AV72" s="6" t="s">
        <v>36</v>
      </c>
      <c r="AW72" s="29">
        <f>SUMIFS(Data_Telefonico!C:C,Data_Telefonico!$B:$B,"0703",Data_Telefonico!$A:$A,$G72)</f>
        <v>0</v>
      </c>
      <c r="AX72" s="29">
        <f>SUMIFS(Data_Telefonico!D:D,Data_Telefonico!$B:$B,"0703",Data_Telefonico!$A:$A,$G72)</f>
        <v>0</v>
      </c>
      <c r="AY72" s="29">
        <f>SUMIFS(Data_Telefonico!E:E,Data_Telefonico!$B:$B,"0703",Data_Telefonico!$A:$A,$G72)</f>
        <v>0</v>
      </c>
      <c r="AZ72" s="29">
        <f>SUMIFS(Data_Telefonico!F:F,Data_Telefonico!$B:$B,"0703",Data_Telefonico!$A:$A,$G72)</f>
        <v>0</v>
      </c>
      <c r="BA72" s="27">
        <f t="shared" si="162"/>
        <v>0</v>
      </c>
      <c r="BB72" s="27">
        <f t="shared" si="172"/>
        <v>0</v>
      </c>
      <c r="BC72" s="29">
        <f>SUMIFS(Data_Telefonico!I:I,Data_Telefonico!$B:$B,"0703",Data_Telefonico!$A:$A,$G72)</f>
        <v>0</v>
      </c>
      <c r="BD72" s="9">
        <f t="shared" si="173"/>
        <v>0</v>
      </c>
      <c r="BE72" s="16"/>
    </row>
    <row r="73" spans="7:57" ht="15.75" thickBot="1">
      <c r="R73" s="11" t="s">
        <v>6</v>
      </c>
      <c r="S73" s="12">
        <f>SUM(S61:S72)</f>
        <v>0</v>
      </c>
      <c r="T73" s="12">
        <f t="shared" ref="T73:V73" si="174">SUM(T61:T72)</f>
        <v>0</v>
      </c>
      <c r="U73" s="12">
        <f t="shared" si="174"/>
        <v>0</v>
      </c>
      <c r="V73" s="12">
        <f t="shared" si="174"/>
        <v>0</v>
      </c>
      <c r="W73" s="28">
        <f t="shared" si="160"/>
        <v>0</v>
      </c>
      <c r="X73" s="28">
        <f t="shared" ref="X73" si="175">IFERROR(U73/T73,0)</f>
        <v>0</v>
      </c>
      <c r="Y73" s="12">
        <f>SUM(Y61:Y72)</f>
        <v>0</v>
      </c>
      <c r="Z73" s="13">
        <f t="shared" si="165"/>
        <v>0</v>
      </c>
      <c r="AB73" s="11" t="s">
        <v>6</v>
      </c>
      <c r="AC73" s="12">
        <f>SUM(AC61:AC72)</f>
        <v>0</v>
      </c>
      <c r="AD73" s="12">
        <f t="shared" ref="AD73:AF73" si="176">SUM(AD61:AD72)</f>
        <v>0</v>
      </c>
      <c r="AE73" s="12">
        <f t="shared" si="176"/>
        <v>0</v>
      </c>
      <c r="AF73" s="12">
        <f t="shared" si="176"/>
        <v>0</v>
      </c>
      <c r="AG73" s="28">
        <f t="shared" si="166"/>
        <v>0</v>
      </c>
      <c r="AH73" s="28">
        <f t="shared" si="167"/>
        <v>0</v>
      </c>
      <c r="AI73" s="12">
        <f>SUM(AI61:AI72)</f>
        <v>0</v>
      </c>
      <c r="AJ73" s="13">
        <f t="shared" si="168"/>
        <v>0</v>
      </c>
      <c r="AL73" s="11" t="s">
        <v>6</v>
      </c>
      <c r="AM73" s="12">
        <f>SUM(AM61:AM72)</f>
        <v>0</v>
      </c>
      <c r="AN73" s="12">
        <f t="shared" ref="AN73:AP73" si="177">SUM(AN61:AN72)</f>
        <v>0</v>
      </c>
      <c r="AO73" s="12">
        <f t="shared" si="177"/>
        <v>0</v>
      </c>
      <c r="AP73" s="12">
        <f t="shared" si="177"/>
        <v>0</v>
      </c>
      <c r="AQ73" s="28">
        <f t="shared" si="169"/>
        <v>0</v>
      </c>
      <c r="AR73" s="28">
        <f t="shared" si="170"/>
        <v>0</v>
      </c>
      <c r="AS73" s="12">
        <f>SUM(AS61:AS72)</f>
        <v>0</v>
      </c>
      <c r="AT73" s="13">
        <f t="shared" si="171"/>
        <v>0</v>
      </c>
      <c r="AV73" s="11" t="s">
        <v>6</v>
      </c>
      <c r="AW73" s="12">
        <f>SUM(AW61:AW72)</f>
        <v>331</v>
      </c>
      <c r="AX73" s="12">
        <f t="shared" ref="AX73:AZ73" si="178">SUM(AX61:AX72)</f>
        <v>322</v>
      </c>
      <c r="AY73" s="12">
        <f t="shared" si="178"/>
        <v>285</v>
      </c>
      <c r="AZ73" s="12">
        <f t="shared" si="178"/>
        <v>21</v>
      </c>
      <c r="BA73" s="28">
        <f t="shared" si="162"/>
        <v>0.97280966767371602</v>
      </c>
      <c r="BB73" s="28">
        <f t="shared" ref="BB73" si="179">IFERROR(AY73/AX73,0)</f>
        <v>0.8850931677018633</v>
      </c>
      <c r="BC73" s="12">
        <f>SUM(BC61:BC72)</f>
        <v>1324</v>
      </c>
      <c r="BD73" s="13">
        <f t="shared" si="173"/>
        <v>4.1118012422360248</v>
      </c>
      <c r="BE73" s="16"/>
    </row>
    <row r="74" spans="7:57" ht="15.75" thickBot="1">
      <c r="BE74" s="16"/>
    </row>
    <row r="75" spans="7:57" ht="15.75" thickBot="1">
      <c r="R75" s="14"/>
      <c r="S75" s="69" t="s">
        <v>524</v>
      </c>
      <c r="T75" s="70"/>
      <c r="U75" s="70"/>
      <c r="V75" s="70"/>
      <c r="W75" s="70"/>
      <c r="X75" s="70"/>
      <c r="Y75" s="70"/>
      <c r="Z75" s="71"/>
      <c r="AB75" s="14"/>
      <c r="AC75" s="69" t="s">
        <v>524</v>
      </c>
      <c r="AD75" s="70"/>
      <c r="AE75" s="70"/>
      <c r="AF75" s="70"/>
      <c r="AG75" s="70"/>
      <c r="AH75" s="70"/>
      <c r="AI75" s="70"/>
      <c r="AJ75" s="71"/>
      <c r="AK75" s="1"/>
      <c r="AL75" s="14"/>
      <c r="AM75" s="69" t="s">
        <v>524</v>
      </c>
      <c r="AN75" s="70"/>
      <c r="AO75" s="70"/>
      <c r="AP75" s="70"/>
      <c r="AQ75" s="70"/>
      <c r="AR75" s="70"/>
      <c r="AS75" s="70"/>
      <c r="AT75" s="71"/>
      <c r="AU75" s="1"/>
      <c r="AV75" s="14"/>
      <c r="AW75" s="69" t="s">
        <v>133</v>
      </c>
      <c r="AX75" s="70"/>
      <c r="AY75" s="70"/>
      <c r="AZ75" s="70"/>
      <c r="BA75" s="70"/>
      <c r="BB75" s="70"/>
      <c r="BC75" s="70"/>
      <c r="BD75" s="71"/>
      <c r="BE75" s="16"/>
    </row>
    <row r="76" spans="7:57" ht="38.25">
      <c r="R76" s="2" t="s">
        <v>9</v>
      </c>
      <c r="S76" s="3" t="s">
        <v>10</v>
      </c>
      <c r="T76" s="3" t="s">
        <v>11</v>
      </c>
      <c r="U76" s="3" t="s">
        <v>12</v>
      </c>
      <c r="V76" s="3" t="s">
        <v>13</v>
      </c>
      <c r="W76" s="3" t="s">
        <v>14</v>
      </c>
      <c r="X76" s="3" t="s">
        <v>15</v>
      </c>
      <c r="Y76" s="4" t="s">
        <v>16</v>
      </c>
      <c r="Z76" s="5" t="s">
        <v>17</v>
      </c>
      <c r="AB76" s="2" t="s">
        <v>9</v>
      </c>
      <c r="AC76" s="3" t="s">
        <v>10</v>
      </c>
      <c r="AD76" s="3" t="s">
        <v>11</v>
      </c>
      <c r="AE76" s="3" t="s">
        <v>12</v>
      </c>
      <c r="AF76" s="3" t="s">
        <v>13</v>
      </c>
      <c r="AG76" s="3" t="s">
        <v>14</v>
      </c>
      <c r="AH76" s="3" t="s">
        <v>15</v>
      </c>
      <c r="AI76" s="4" t="s">
        <v>16</v>
      </c>
      <c r="AJ76" s="5" t="s">
        <v>17</v>
      </c>
      <c r="AK76" s="1"/>
      <c r="AL76" s="2" t="s">
        <v>9</v>
      </c>
      <c r="AM76" s="3" t="s">
        <v>10</v>
      </c>
      <c r="AN76" s="3" t="s">
        <v>11</v>
      </c>
      <c r="AO76" s="3" t="s">
        <v>12</v>
      </c>
      <c r="AP76" s="3" t="s">
        <v>13</v>
      </c>
      <c r="AQ76" s="3" t="s">
        <v>14</v>
      </c>
      <c r="AR76" s="3" t="s">
        <v>15</v>
      </c>
      <c r="AS76" s="4" t="s">
        <v>16</v>
      </c>
      <c r="AT76" s="5" t="s">
        <v>17</v>
      </c>
      <c r="AU76" s="1"/>
      <c r="AV76" s="2" t="s">
        <v>9</v>
      </c>
      <c r="AW76" s="3" t="s">
        <v>10</v>
      </c>
      <c r="AX76" s="3" t="s">
        <v>11</v>
      </c>
      <c r="AY76" s="3" t="s">
        <v>12</v>
      </c>
      <c r="AZ76" s="3" t="s">
        <v>13</v>
      </c>
      <c r="BA76" s="3" t="s">
        <v>14</v>
      </c>
      <c r="BB76" s="3" t="s">
        <v>15</v>
      </c>
      <c r="BC76" s="4" t="s">
        <v>16</v>
      </c>
      <c r="BD76" s="5" t="s">
        <v>17</v>
      </c>
      <c r="BE76" s="16"/>
    </row>
    <row r="77" spans="7:57">
      <c r="G77">
        <v>202301</v>
      </c>
      <c r="R77" s="6" t="s">
        <v>19</v>
      </c>
      <c r="S77" s="29">
        <f>AC77+AM77</f>
        <v>0</v>
      </c>
      <c r="T77" s="29">
        <f t="shared" ref="T77:T88" si="180">AD77+AN77</f>
        <v>0</v>
      </c>
      <c r="U77" s="29">
        <f t="shared" ref="U77:U88" si="181">AE77+AO77</f>
        <v>0</v>
      </c>
      <c r="V77" s="29">
        <f t="shared" ref="V77:V88" si="182">AF77+AP77</f>
        <v>0</v>
      </c>
      <c r="W77" s="27">
        <f t="shared" ref="W77:W89" si="183">IFERROR(T77/(S77),0)</f>
        <v>0</v>
      </c>
      <c r="X77" s="27">
        <f>IFERROR(U77/T77,0)</f>
        <v>0</v>
      </c>
      <c r="Y77" s="29">
        <f t="shared" ref="Y77:Y88" si="184">AI77+AS77</f>
        <v>0</v>
      </c>
      <c r="Z77" s="8">
        <f>IFERROR(Y77/T77,0)</f>
        <v>0</v>
      </c>
      <c r="AB77" s="6" t="s">
        <v>19</v>
      </c>
      <c r="AC77" s="29">
        <f>SUMIFS(Data_Telefonico!C:C,Data_Telefonico!$B:$B,"0604",Data_Telefonico!$A:$A,$G77,Data_Telefonico!$K:$K,"TRABAJADOR")</f>
        <v>0</v>
      </c>
      <c r="AD77" s="29">
        <f>SUMIFS(Data_Telefonico!D:D,Data_Telefonico!$B:$B,"0604",Data_Telefonico!$A:$A,$G77,Data_Telefonico!$K:$K,"TRABAJADOR")</f>
        <v>0</v>
      </c>
      <c r="AE77" s="29">
        <f>SUMIFS(Data_Telefonico!E:E,Data_Telefonico!$B:$B,"0604",Data_Telefonico!$A:$A,$G77,Data_Telefonico!$K:$K,"TRABAJADOR")</f>
        <v>0</v>
      </c>
      <c r="AF77" s="29">
        <f>SUMIFS(Data_Telefonico!F:F,Data_Telefonico!$B:$B,"0604",Data_Telefonico!$A:$A,$G77,Data_Telefonico!$K:$K,"TRABAJADOR")</f>
        <v>0</v>
      </c>
      <c r="AG77" s="27">
        <f>IFERROR(AD77/(AC77-AF77),0)</f>
        <v>0</v>
      </c>
      <c r="AH77" s="27">
        <f>IFERROR(AE77/AD77,0)</f>
        <v>0</v>
      </c>
      <c r="AI77" s="29">
        <f>SUMIFS(Data_Telefonico!I:I,Data_Telefonico!$B:$B,"0604",Data_Telefonico!$A:$A,$G77,Data_Telefonico!$K:$K,"TRABAJADOR")</f>
        <v>0</v>
      </c>
      <c r="AJ77" s="8">
        <f>IFERROR(AI77/AD77,0)</f>
        <v>0</v>
      </c>
      <c r="AL77" s="6" t="s">
        <v>19</v>
      </c>
      <c r="AM77" s="29">
        <f>SUMIFS(Data_Telefonico!C:C,Data_Telefonico!$B:$B,"0604",Data_Telefonico!$A:$A,$G77,Data_Telefonico!$K:$K,"EMPRESA")</f>
        <v>0</v>
      </c>
      <c r="AN77" s="29">
        <f>SUMIFS(Data_Telefonico!D:D,Data_Telefonico!$B:$B,"0604",Data_Telefonico!$A:$A,$G77,Data_Telefonico!$K:$K,"EMPRESA")</f>
        <v>0</v>
      </c>
      <c r="AO77" s="29">
        <f>SUMIFS(Data_Telefonico!E:E,Data_Telefonico!$B:$B,"0604",Data_Telefonico!$A:$A,$G77,Data_Telefonico!$K:$K,"EMPRESA")</f>
        <v>0</v>
      </c>
      <c r="AP77" s="29">
        <f>SUMIFS(Data_Telefonico!F:F,Data_Telefonico!$B:$B,"0604",Data_Telefonico!$A:$A,$G77,Data_Telefonico!$K:$K,"EMPRESA")</f>
        <v>0</v>
      </c>
      <c r="AQ77" s="27">
        <f>IFERROR(AN77/(AM77-AP77),0)</f>
        <v>0</v>
      </c>
      <c r="AR77" s="27">
        <f>IFERROR(AO77/AN77,0)</f>
        <v>0</v>
      </c>
      <c r="AS77" s="29">
        <f>SUMIFS(Data_Telefonico!I:I,Data_Telefonico!$B:$B,"0604",Data_Telefonico!$A:$A,$G77,Data_Telefonico!$K:$K,"EMPRESA")</f>
        <v>0</v>
      </c>
      <c r="AT77" s="8">
        <f>IFERROR(AS77/AN77,0)</f>
        <v>0</v>
      </c>
      <c r="AV77" s="6" t="s">
        <v>19</v>
      </c>
      <c r="AW77" s="29">
        <f>SUMIFS(Data_Telefonico!C:C,Data_Telefonico!$B:$B,"0704",Data_Telefonico!$A:$A,$G77)</f>
        <v>0</v>
      </c>
      <c r="AX77" s="29">
        <f>SUMIFS(Data_Telefonico!D:D,Data_Telefonico!$B:$B,"0704",Data_Telefonico!$A:$A,$G77)</f>
        <v>0</v>
      </c>
      <c r="AY77" s="29">
        <f>SUMIFS(Data_Telefonico!E:E,Data_Telefonico!$B:$B,"0704",Data_Telefonico!$A:$A,$G77)</f>
        <v>0</v>
      </c>
      <c r="AZ77" s="29">
        <f>SUMIFS(Data_Telefonico!F:F,Data_Telefonico!$B:$B,"0704",Data_Telefonico!$A:$A,$G77)</f>
        <v>0</v>
      </c>
      <c r="BA77" s="27">
        <f t="shared" ref="BA77:BA89" si="185">IFERROR(AX77/(AW77),0)</f>
        <v>0</v>
      </c>
      <c r="BB77" s="27">
        <f>IFERROR(AY77/AX77,0)</f>
        <v>0</v>
      </c>
      <c r="BC77" s="29">
        <f>SUMIFS(Data_Telefonico!I:I,Data_Telefonico!$B:$B,"0704",Data_Telefonico!$A:$A,$G77)</f>
        <v>0</v>
      </c>
      <c r="BD77" s="8">
        <f>IFERROR(BC77/AX77,0)</f>
        <v>0</v>
      </c>
      <c r="BE77" s="16"/>
    </row>
    <row r="78" spans="7:57">
      <c r="G78">
        <v>202302</v>
      </c>
      <c r="R78" s="6" t="s">
        <v>21</v>
      </c>
      <c r="S78" s="29">
        <f t="shared" ref="S78:S88" si="186">AC78+AM78</f>
        <v>0</v>
      </c>
      <c r="T78" s="29">
        <f t="shared" si="180"/>
        <v>0</v>
      </c>
      <c r="U78" s="29">
        <f t="shared" si="181"/>
        <v>0</v>
      </c>
      <c r="V78" s="29">
        <f t="shared" si="182"/>
        <v>0</v>
      </c>
      <c r="W78" s="27">
        <f t="shared" si="183"/>
        <v>0</v>
      </c>
      <c r="X78" s="27">
        <f t="shared" ref="X78:X88" si="187">IFERROR(U78/T78,0)</f>
        <v>0</v>
      </c>
      <c r="Y78" s="29">
        <f t="shared" si="184"/>
        <v>0</v>
      </c>
      <c r="Z78" s="8">
        <f t="shared" ref="Z78:Z89" si="188">IFERROR(Y78/T78,0)</f>
        <v>0</v>
      </c>
      <c r="AB78" s="6" t="s">
        <v>21</v>
      </c>
      <c r="AC78" s="29">
        <f>SUMIFS(Data_Telefonico!C:C,Data_Telefonico!$B:$B,"0604",Data_Telefonico!$A:$A,$G78,Data_Telefonico!$K:$K,"TRABAJADOR")</f>
        <v>0</v>
      </c>
      <c r="AD78" s="29">
        <f>SUMIFS(Data_Telefonico!D:D,Data_Telefonico!$B:$B,"0604",Data_Telefonico!$A:$A,$G78,Data_Telefonico!$K:$K,"TRABAJADOR")</f>
        <v>0</v>
      </c>
      <c r="AE78" s="29">
        <f>SUMIFS(Data_Telefonico!E:E,Data_Telefonico!$B:$B,"0604",Data_Telefonico!$A:$A,$G78,Data_Telefonico!$K:$K,"TRABAJADOR")</f>
        <v>0</v>
      </c>
      <c r="AF78" s="29">
        <f>SUMIFS(Data_Telefonico!F:F,Data_Telefonico!$B:$B,"0604",Data_Telefonico!$A:$A,$G78,Data_Telefonico!$K:$K,"TRABAJADOR")</f>
        <v>0</v>
      </c>
      <c r="AG78" s="27">
        <f t="shared" ref="AG78:AG89" si="189">IFERROR(AD78/(AC78-AF78),0)</f>
        <v>0</v>
      </c>
      <c r="AH78" s="27">
        <f t="shared" ref="AH78:AH89" si="190">IFERROR(AE78/AD78,0)</f>
        <v>0</v>
      </c>
      <c r="AI78" s="29">
        <f>SUMIFS(Data_Telefonico!I:I,Data_Telefonico!$B:$B,"0604",Data_Telefonico!$A:$A,$G78,Data_Telefonico!$K:$K,"TRABAJADOR")</f>
        <v>0</v>
      </c>
      <c r="AJ78" s="8">
        <f t="shared" ref="AJ78:AJ89" si="191">IFERROR(AI78/AD78,0)</f>
        <v>0</v>
      </c>
      <c r="AL78" s="6" t="s">
        <v>21</v>
      </c>
      <c r="AM78" s="29">
        <f>SUMIFS(Data_Telefonico!C:C,Data_Telefonico!$B:$B,"0604",Data_Telefonico!$A:$A,$G78,Data_Telefonico!$K:$K,"EMPRESA")</f>
        <v>0</v>
      </c>
      <c r="AN78" s="29">
        <f>SUMIFS(Data_Telefonico!D:D,Data_Telefonico!$B:$B,"0604",Data_Telefonico!$A:$A,$G78,Data_Telefonico!$K:$K,"EMPRESA")</f>
        <v>0</v>
      </c>
      <c r="AO78" s="29">
        <f>SUMIFS(Data_Telefonico!E:E,Data_Telefonico!$B:$B,"0604",Data_Telefonico!$A:$A,$G78,Data_Telefonico!$K:$K,"EMPRESA")</f>
        <v>0</v>
      </c>
      <c r="AP78" s="29">
        <f>SUMIFS(Data_Telefonico!F:F,Data_Telefonico!$B:$B,"0604",Data_Telefonico!$A:$A,$G78,Data_Telefonico!$K:$K,"EMPRESA")</f>
        <v>0</v>
      </c>
      <c r="AQ78" s="27">
        <f t="shared" ref="AQ78:AQ89" si="192">IFERROR(AN78/(AM78-AP78),0)</f>
        <v>0</v>
      </c>
      <c r="AR78" s="27">
        <f t="shared" ref="AR78:AR89" si="193">IFERROR(AO78/AN78,0)</f>
        <v>0</v>
      </c>
      <c r="AS78" s="29">
        <f>SUMIFS(Data_Telefonico!I:I,Data_Telefonico!$B:$B,"0604",Data_Telefonico!$A:$A,$G78,Data_Telefonico!$K:$K,"EMPRESA")</f>
        <v>0</v>
      </c>
      <c r="AT78" s="8">
        <f t="shared" ref="AT78:AT89" si="194">IFERROR(AS78/AN78,0)</f>
        <v>0</v>
      </c>
      <c r="AV78" s="6" t="s">
        <v>21</v>
      </c>
      <c r="AW78" s="29">
        <f>SUMIFS(Data_Telefonico!C:C,Data_Telefonico!$B:$B,"0704",Data_Telefonico!$A:$A,$G78)</f>
        <v>0</v>
      </c>
      <c r="AX78" s="29">
        <f>SUMIFS(Data_Telefonico!D:D,Data_Telefonico!$B:$B,"0704",Data_Telefonico!$A:$A,$G78)</f>
        <v>0</v>
      </c>
      <c r="AY78" s="29">
        <f>SUMIFS(Data_Telefonico!E:E,Data_Telefonico!$B:$B,"0704",Data_Telefonico!$A:$A,$G78)</f>
        <v>0</v>
      </c>
      <c r="AZ78" s="29">
        <f>SUMIFS(Data_Telefonico!F:F,Data_Telefonico!$B:$B,"0704",Data_Telefonico!$A:$A,$G78)</f>
        <v>0</v>
      </c>
      <c r="BA78" s="27">
        <f t="shared" si="185"/>
        <v>0</v>
      </c>
      <c r="BB78" s="27">
        <f t="shared" ref="BB78:BB88" si="195">IFERROR(AY78/AX78,0)</f>
        <v>0</v>
      </c>
      <c r="BC78" s="29">
        <f>SUMIFS(Data_Telefonico!I:I,Data_Telefonico!$B:$B,"0704",Data_Telefonico!$A:$A,$G78)</f>
        <v>0</v>
      </c>
      <c r="BD78" s="8">
        <f t="shared" ref="BD78:BD89" si="196">IFERROR(BC78/AX78,0)</f>
        <v>0</v>
      </c>
      <c r="BE78" s="16"/>
    </row>
    <row r="79" spans="7:57">
      <c r="G79">
        <v>202303</v>
      </c>
      <c r="R79" s="6" t="s">
        <v>23</v>
      </c>
      <c r="S79" s="29">
        <f t="shared" si="186"/>
        <v>0</v>
      </c>
      <c r="T79" s="29">
        <f t="shared" si="180"/>
        <v>0</v>
      </c>
      <c r="U79" s="29">
        <f t="shared" si="181"/>
        <v>0</v>
      </c>
      <c r="V79" s="29">
        <f t="shared" si="182"/>
        <v>0</v>
      </c>
      <c r="W79" s="27">
        <f t="shared" si="183"/>
        <v>0</v>
      </c>
      <c r="X79" s="27">
        <f t="shared" si="187"/>
        <v>0</v>
      </c>
      <c r="Y79" s="29">
        <f t="shared" si="184"/>
        <v>0</v>
      </c>
      <c r="Z79" s="8">
        <f t="shared" si="188"/>
        <v>0</v>
      </c>
      <c r="AB79" s="6" t="s">
        <v>23</v>
      </c>
      <c r="AC79" s="29">
        <f>SUMIFS(Data_Telefonico!C:C,Data_Telefonico!$B:$B,"0604",Data_Telefonico!$A:$A,$G79,Data_Telefonico!$K:$K,"TRABAJADOR")</f>
        <v>0</v>
      </c>
      <c r="AD79" s="29">
        <f>SUMIFS(Data_Telefonico!D:D,Data_Telefonico!$B:$B,"0604",Data_Telefonico!$A:$A,$G79,Data_Telefonico!$K:$K,"TRABAJADOR")</f>
        <v>0</v>
      </c>
      <c r="AE79" s="29">
        <f>SUMIFS(Data_Telefonico!E:E,Data_Telefonico!$B:$B,"0604",Data_Telefonico!$A:$A,$G79,Data_Telefonico!$K:$K,"TRABAJADOR")</f>
        <v>0</v>
      </c>
      <c r="AF79" s="29">
        <f>SUMIFS(Data_Telefonico!F:F,Data_Telefonico!$B:$B,"0604",Data_Telefonico!$A:$A,$G79,Data_Telefonico!$K:$K,"TRABAJADOR")</f>
        <v>0</v>
      </c>
      <c r="AG79" s="27">
        <f t="shared" si="189"/>
        <v>0</v>
      </c>
      <c r="AH79" s="27">
        <f t="shared" si="190"/>
        <v>0</v>
      </c>
      <c r="AI79" s="29">
        <f>SUMIFS(Data_Telefonico!I:I,Data_Telefonico!$B:$B,"0604",Data_Telefonico!$A:$A,$G79,Data_Telefonico!$K:$K,"TRABAJADOR")</f>
        <v>0</v>
      </c>
      <c r="AJ79" s="8">
        <f t="shared" si="191"/>
        <v>0</v>
      </c>
      <c r="AL79" s="6" t="s">
        <v>23</v>
      </c>
      <c r="AM79" s="29">
        <f>SUMIFS(Data_Telefonico!C:C,Data_Telefonico!$B:$B,"0604",Data_Telefonico!$A:$A,$G79,Data_Telefonico!$K:$K,"EMPRESA")</f>
        <v>0</v>
      </c>
      <c r="AN79" s="29">
        <f>SUMIFS(Data_Telefonico!D:D,Data_Telefonico!$B:$B,"0604",Data_Telefonico!$A:$A,$G79,Data_Telefonico!$K:$K,"EMPRESA")</f>
        <v>0</v>
      </c>
      <c r="AO79" s="29">
        <f>SUMIFS(Data_Telefonico!E:E,Data_Telefonico!$B:$B,"0604",Data_Telefonico!$A:$A,$G79,Data_Telefonico!$K:$K,"EMPRESA")</f>
        <v>0</v>
      </c>
      <c r="AP79" s="29">
        <f>SUMIFS(Data_Telefonico!F:F,Data_Telefonico!$B:$B,"0604",Data_Telefonico!$A:$A,$G79,Data_Telefonico!$K:$K,"EMPRESA")</f>
        <v>0</v>
      </c>
      <c r="AQ79" s="27">
        <f t="shared" si="192"/>
        <v>0</v>
      </c>
      <c r="AR79" s="27">
        <f t="shared" si="193"/>
        <v>0</v>
      </c>
      <c r="AS79" s="29">
        <f>SUMIFS(Data_Telefonico!I:I,Data_Telefonico!$B:$B,"0604",Data_Telefonico!$A:$A,$G79,Data_Telefonico!$K:$K,"EMPRESA")</f>
        <v>0</v>
      </c>
      <c r="AT79" s="8">
        <f t="shared" si="194"/>
        <v>0</v>
      </c>
      <c r="AV79" s="6" t="s">
        <v>23</v>
      </c>
      <c r="AW79" s="29">
        <f>SUMIFS(Data_Telefonico!C:C,Data_Telefonico!$B:$B,"0704",Data_Telefonico!$A:$A,$G79)</f>
        <v>17</v>
      </c>
      <c r="AX79" s="29">
        <f>SUMIFS(Data_Telefonico!D:D,Data_Telefonico!$B:$B,"0704",Data_Telefonico!$A:$A,$G79)</f>
        <v>17</v>
      </c>
      <c r="AY79" s="29">
        <f>SUMIFS(Data_Telefonico!E:E,Data_Telefonico!$B:$B,"0704",Data_Telefonico!$A:$A,$G79)</f>
        <v>15</v>
      </c>
      <c r="AZ79" s="29">
        <f>SUMIFS(Data_Telefonico!F:F,Data_Telefonico!$B:$B,"0704",Data_Telefonico!$A:$A,$G79)</f>
        <v>2</v>
      </c>
      <c r="BA79" s="27">
        <f t="shared" si="185"/>
        <v>1</v>
      </c>
      <c r="BB79" s="27">
        <f t="shared" si="195"/>
        <v>0.88235294117647056</v>
      </c>
      <c r="BC79" s="29">
        <f>SUMIFS(Data_Telefonico!I:I,Data_Telefonico!$B:$B,"0704",Data_Telefonico!$A:$A,$G79)</f>
        <v>38</v>
      </c>
      <c r="BD79" s="8">
        <f t="shared" si="196"/>
        <v>2.2352941176470589</v>
      </c>
      <c r="BE79" s="16"/>
    </row>
    <row r="80" spans="7:57">
      <c r="G80">
        <v>202304</v>
      </c>
      <c r="R80" s="6" t="s">
        <v>25</v>
      </c>
      <c r="S80" s="29">
        <f t="shared" si="186"/>
        <v>0</v>
      </c>
      <c r="T80" s="29">
        <f t="shared" si="180"/>
        <v>0</v>
      </c>
      <c r="U80" s="29">
        <f t="shared" si="181"/>
        <v>0</v>
      </c>
      <c r="V80" s="29">
        <f t="shared" si="182"/>
        <v>0</v>
      </c>
      <c r="W80" s="27">
        <f t="shared" si="183"/>
        <v>0</v>
      </c>
      <c r="X80" s="27">
        <f t="shared" si="187"/>
        <v>0</v>
      </c>
      <c r="Y80" s="29">
        <f t="shared" si="184"/>
        <v>0</v>
      </c>
      <c r="Z80" s="8">
        <f t="shared" si="188"/>
        <v>0</v>
      </c>
      <c r="AB80" s="6" t="s">
        <v>25</v>
      </c>
      <c r="AC80" s="29">
        <f>SUMIFS(Data_Telefonico!C:C,Data_Telefonico!$B:$B,"0604",Data_Telefonico!$A:$A,$G80,Data_Telefonico!$K:$K,"TRABAJADOR")</f>
        <v>0</v>
      </c>
      <c r="AD80" s="29">
        <f>SUMIFS(Data_Telefonico!D:D,Data_Telefonico!$B:$B,"0604",Data_Telefonico!$A:$A,$G80,Data_Telefonico!$K:$K,"TRABAJADOR")</f>
        <v>0</v>
      </c>
      <c r="AE80" s="29">
        <f>SUMIFS(Data_Telefonico!E:E,Data_Telefonico!$B:$B,"0604",Data_Telefonico!$A:$A,$G80,Data_Telefonico!$K:$K,"TRABAJADOR")</f>
        <v>0</v>
      </c>
      <c r="AF80" s="29">
        <f>SUMIFS(Data_Telefonico!F:F,Data_Telefonico!$B:$B,"0604",Data_Telefonico!$A:$A,$G80,Data_Telefonico!$K:$K,"TRABAJADOR")</f>
        <v>0</v>
      </c>
      <c r="AG80" s="27">
        <f t="shared" si="189"/>
        <v>0</v>
      </c>
      <c r="AH80" s="27">
        <f t="shared" si="190"/>
        <v>0</v>
      </c>
      <c r="AI80" s="29">
        <f>SUMIFS(Data_Telefonico!I:I,Data_Telefonico!$B:$B,"0604",Data_Telefonico!$A:$A,$G80,Data_Telefonico!$K:$K,"TRABAJADOR")</f>
        <v>0</v>
      </c>
      <c r="AJ80" s="8">
        <f t="shared" si="191"/>
        <v>0</v>
      </c>
      <c r="AL80" s="6" t="s">
        <v>25</v>
      </c>
      <c r="AM80" s="29">
        <f>SUMIFS(Data_Telefonico!C:C,Data_Telefonico!$B:$B,"0604",Data_Telefonico!$A:$A,$G80,Data_Telefonico!$K:$K,"EMPRESA")</f>
        <v>0</v>
      </c>
      <c r="AN80" s="29">
        <f>SUMIFS(Data_Telefonico!D:D,Data_Telefonico!$B:$B,"0604",Data_Telefonico!$A:$A,$G80,Data_Telefonico!$K:$K,"EMPRESA")</f>
        <v>0</v>
      </c>
      <c r="AO80" s="29">
        <f>SUMIFS(Data_Telefonico!E:E,Data_Telefonico!$B:$B,"0604",Data_Telefonico!$A:$A,$G80,Data_Telefonico!$K:$K,"EMPRESA")</f>
        <v>0</v>
      </c>
      <c r="AP80" s="29">
        <f>SUMIFS(Data_Telefonico!F:F,Data_Telefonico!$B:$B,"0604",Data_Telefonico!$A:$A,$G80,Data_Telefonico!$K:$K,"EMPRESA")</f>
        <v>0</v>
      </c>
      <c r="AQ80" s="27">
        <f t="shared" si="192"/>
        <v>0</v>
      </c>
      <c r="AR80" s="27">
        <f t="shared" si="193"/>
        <v>0</v>
      </c>
      <c r="AS80" s="29">
        <f>SUMIFS(Data_Telefonico!I:I,Data_Telefonico!$B:$B,"0604",Data_Telefonico!$A:$A,$G80,Data_Telefonico!$K:$K,"EMPRESA")</f>
        <v>0</v>
      </c>
      <c r="AT80" s="8">
        <f t="shared" si="194"/>
        <v>0</v>
      </c>
      <c r="AV80" s="6" t="s">
        <v>25</v>
      </c>
      <c r="AW80" s="29">
        <f>SUMIFS(Data_Telefonico!C:C,Data_Telefonico!$B:$B,"0704",Data_Telefonico!$A:$A,$G80)</f>
        <v>0</v>
      </c>
      <c r="AX80" s="29">
        <f>SUMIFS(Data_Telefonico!D:D,Data_Telefonico!$B:$B,"0704",Data_Telefonico!$A:$A,$G80)</f>
        <v>0</v>
      </c>
      <c r="AY80" s="29">
        <f>SUMIFS(Data_Telefonico!E:E,Data_Telefonico!$B:$B,"0704",Data_Telefonico!$A:$A,$G80)</f>
        <v>0</v>
      </c>
      <c r="AZ80" s="29">
        <f>SUMIFS(Data_Telefonico!F:F,Data_Telefonico!$B:$B,"0704",Data_Telefonico!$A:$A,$G80)</f>
        <v>0</v>
      </c>
      <c r="BA80" s="27">
        <f t="shared" si="185"/>
        <v>0</v>
      </c>
      <c r="BB80" s="27">
        <f t="shared" si="195"/>
        <v>0</v>
      </c>
      <c r="BC80" s="29">
        <f>SUMIFS(Data_Telefonico!I:I,Data_Telefonico!$B:$B,"0704",Data_Telefonico!$A:$A,$G80)</f>
        <v>0</v>
      </c>
      <c r="BD80" s="8">
        <f t="shared" si="196"/>
        <v>0</v>
      </c>
      <c r="BE80" s="16"/>
    </row>
    <row r="81" spans="7:57">
      <c r="G81">
        <v>202305</v>
      </c>
      <c r="R81" s="6" t="s">
        <v>27</v>
      </c>
      <c r="S81" s="29">
        <f t="shared" si="186"/>
        <v>0</v>
      </c>
      <c r="T81" s="29">
        <f t="shared" si="180"/>
        <v>0</v>
      </c>
      <c r="U81" s="29">
        <f t="shared" si="181"/>
        <v>0</v>
      </c>
      <c r="V81" s="29">
        <f t="shared" si="182"/>
        <v>0</v>
      </c>
      <c r="W81" s="27">
        <f t="shared" si="183"/>
        <v>0</v>
      </c>
      <c r="X81" s="27">
        <f t="shared" si="187"/>
        <v>0</v>
      </c>
      <c r="Y81" s="29">
        <f t="shared" si="184"/>
        <v>0</v>
      </c>
      <c r="Z81" s="8">
        <f t="shared" si="188"/>
        <v>0</v>
      </c>
      <c r="AB81" s="6" t="s">
        <v>27</v>
      </c>
      <c r="AC81" s="29">
        <f>SUMIFS(Data_Telefonico!C:C,Data_Telefonico!$B:$B,"0604",Data_Telefonico!$A:$A,$G81,Data_Telefonico!$K:$K,"TRABAJADOR")</f>
        <v>0</v>
      </c>
      <c r="AD81" s="29">
        <f>SUMIFS(Data_Telefonico!D:D,Data_Telefonico!$B:$B,"0604",Data_Telefonico!$A:$A,$G81,Data_Telefonico!$K:$K,"TRABAJADOR")</f>
        <v>0</v>
      </c>
      <c r="AE81" s="29">
        <f>SUMIFS(Data_Telefonico!E:E,Data_Telefonico!$B:$B,"0604",Data_Telefonico!$A:$A,$G81,Data_Telefonico!$K:$K,"TRABAJADOR")</f>
        <v>0</v>
      </c>
      <c r="AF81" s="29">
        <f>SUMIFS(Data_Telefonico!F:F,Data_Telefonico!$B:$B,"0604",Data_Telefonico!$A:$A,$G81,Data_Telefonico!$K:$K,"TRABAJADOR")</f>
        <v>0</v>
      </c>
      <c r="AG81" s="27">
        <f t="shared" si="189"/>
        <v>0</v>
      </c>
      <c r="AH81" s="27">
        <f t="shared" si="190"/>
        <v>0</v>
      </c>
      <c r="AI81" s="29">
        <f>SUMIFS(Data_Telefonico!I:I,Data_Telefonico!$B:$B,"0604",Data_Telefonico!$A:$A,$G81,Data_Telefonico!$K:$K,"TRABAJADOR")</f>
        <v>0</v>
      </c>
      <c r="AJ81" s="8">
        <f t="shared" si="191"/>
        <v>0</v>
      </c>
      <c r="AL81" s="6" t="s">
        <v>27</v>
      </c>
      <c r="AM81" s="29">
        <f>SUMIFS(Data_Telefonico!C:C,Data_Telefonico!$B:$B,"0604",Data_Telefonico!$A:$A,$G81,Data_Telefonico!$K:$K,"EMPRESA")</f>
        <v>0</v>
      </c>
      <c r="AN81" s="29">
        <f>SUMIFS(Data_Telefonico!D:D,Data_Telefonico!$B:$B,"0604",Data_Telefonico!$A:$A,$G81,Data_Telefonico!$K:$K,"EMPRESA")</f>
        <v>0</v>
      </c>
      <c r="AO81" s="29">
        <f>SUMIFS(Data_Telefonico!E:E,Data_Telefonico!$B:$B,"0604",Data_Telefonico!$A:$A,$G81,Data_Telefonico!$K:$K,"EMPRESA")</f>
        <v>0</v>
      </c>
      <c r="AP81" s="29">
        <f>SUMIFS(Data_Telefonico!F:F,Data_Telefonico!$B:$B,"0604",Data_Telefonico!$A:$A,$G81,Data_Telefonico!$K:$K,"EMPRESA")</f>
        <v>0</v>
      </c>
      <c r="AQ81" s="27">
        <f t="shared" si="192"/>
        <v>0</v>
      </c>
      <c r="AR81" s="27">
        <f t="shared" si="193"/>
        <v>0</v>
      </c>
      <c r="AS81" s="29">
        <f>SUMIFS(Data_Telefonico!I:I,Data_Telefonico!$B:$B,"0604",Data_Telefonico!$A:$A,$G81,Data_Telefonico!$K:$K,"EMPRESA")</f>
        <v>0</v>
      </c>
      <c r="AT81" s="8">
        <f t="shared" si="194"/>
        <v>0</v>
      </c>
      <c r="AV81" s="6" t="s">
        <v>27</v>
      </c>
      <c r="AW81" s="29">
        <f>SUMIFS(Data_Telefonico!C:C,Data_Telefonico!$B:$B,"0704",Data_Telefonico!$A:$A,$G81)</f>
        <v>0</v>
      </c>
      <c r="AX81" s="29">
        <f>SUMIFS(Data_Telefonico!D:D,Data_Telefonico!$B:$B,"0704",Data_Telefonico!$A:$A,$G81)</f>
        <v>0</v>
      </c>
      <c r="AY81" s="29">
        <f>SUMIFS(Data_Telefonico!E:E,Data_Telefonico!$B:$B,"0704",Data_Telefonico!$A:$A,$G81)</f>
        <v>0</v>
      </c>
      <c r="AZ81" s="29">
        <f>SUMIFS(Data_Telefonico!F:F,Data_Telefonico!$B:$B,"0704",Data_Telefonico!$A:$A,$G81)</f>
        <v>0</v>
      </c>
      <c r="BA81" s="27">
        <f t="shared" si="185"/>
        <v>0</v>
      </c>
      <c r="BB81" s="27">
        <f t="shared" si="195"/>
        <v>0</v>
      </c>
      <c r="BC81" s="29">
        <f>SUMIFS(Data_Telefonico!I:I,Data_Telefonico!$B:$B,"0704",Data_Telefonico!$A:$A,$G81)</f>
        <v>0</v>
      </c>
      <c r="BD81" s="8">
        <f t="shared" si="196"/>
        <v>0</v>
      </c>
      <c r="BE81" s="16"/>
    </row>
    <row r="82" spans="7:57">
      <c r="G82">
        <v>202306</v>
      </c>
      <c r="R82" s="6" t="s">
        <v>29</v>
      </c>
      <c r="S82" s="29">
        <f t="shared" si="186"/>
        <v>0</v>
      </c>
      <c r="T82" s="29">
        <f t="shared" si="180"/>
        <v>0</v>
      </c>
      <c r="U82" s="29">
        <f t="shared" si="181"/>
        <v>0</v>
      </c>
      <c r="V82" s="29">
        <f t="shared" si="182"/>
        <v>0</v>
      </c>
      <c r="W82" s="27">
        <f t="shared" si="183"/>
        <v>0</v>
      </c>
      <c r="X82" s="27">
        <f t="shared" si="187"/>
        <v>0</v>
      </c>
      <c r="Y82" s="29">
        <f t="shared" si="184"/>
        <v>0</v>
      </c>
      <c r="Z82" s="8">
        <f t="shared" si="188"/>
        <v>0</v>
      </c>
      <c r="AB82" s="6" t="s">
        <v>29</v>
      </c>
      <c r="AC82" s="29">
        <f>SUMIFS(Data_Telefonico!C:C,Data_Telefonico!$B:$B,"0604",Data_Telefonico!$A:$A,$G82,Data_Telefonico!$K:$K,"TRABAJADOR")</f>
        <v>0</v>
      </c>
      <c r="AD82" s="29">
        <f>SUMIFS(Data_Telefonico!D:D,Data_Telefonico!$B:$B,"0604",Data_Telefonico!$A:$A,$G82,Data_Telefonico!$K:$K,"TRABAJADOR")</f>
        <v>0</v>
      </c>
      <c r="AE82" s="29">
        <f>SUMIFS(Data_Telefonico!E:E,Data_Telefonico!$B:$B,"0604",Data_Telefonico!$A:$A,$G82,Data_Telefonico!$K:$K,"TRABAJADOR")</f>
        <v>0</v>
      </c>
      <c r="AF82" s="29">
        <f>SUMIFS(Data_Telefonico!F:F,Data_Telefonico!$B:$B,"0604",Data_Telefonico!$A:$A,$G82,Data_Telefonico!$K:$K,"TRABAJADOR")</f>
        <v>0</v>
      </c>
      <c r="AG82" s="27">
        <f t="shared" si="189"/>
        <v>0</v>
      </c>
      <c r="AH82" s="27">
        <f t="shared" si="190"/>
        <v>0</v>
      </c>
      <c r="AI82" s="29">
        <f>SUMIFS(Data_Telefonico!I:I,Data_Telefonico!$B:$B,"0604",Data_Telefonico!$A:$A,$G82,Data_Telefonico!$K:$K,"TRABAJADOR")</f>
        <v>0</v>
      </c>
      <c r="AJ82" s="8">
        <f t="shared" si="191"/>
        <v>0</v>
      </c>
      <c r="AL82" s="6" t="s">
        <v>29</v>
      </c>
      <c r="AM82" s="29">
        <f>SUMIFS(Data_Telefonico!C:C,Data_Telefonico!$B:$B,"0604",Data_Telefonico!$A:$A,$G82,Data_Telefonico!$K:$K,"EMPRESA")</f>
        <v>0</v>
      </c>
      <c r="AN82" s="29">
        <f>SUMIFS(Data_Telefonico!D:D,Data_Telefonico!$B:$B,"0604",Data_Telefonico!$A:$A,$G82,Data_Telefonico!$K:$K,"EMPRESA")</f>
        <v>0</v>
      </c>
      <c r="AO82" s="29">
        <f>SUMIFS(Data_Telefonico!E:E,Data_Telefonico!$B:$B,"0604",Data_Telefonico!$A:$A,$G82,Data_Telefonico!$K:$K,"EMPRESA")</f>
        <v>0</v>
      </c>
      <c r="AP82" s="29">
        <f>SUMIFS(Data_Telefonico!F:F,Data_Telefonico!$B:$B,"0604",Data_Telefonico!$A:$A,$G82,Data_Telefonico!$K:$K,"EMPRESA")</f>
        <v>0</v>
      </c>
      <c r="AQ82" s="27">
        <f t="shared" si="192"/>
        <v>0</v>
      </c>
      <c r="AR82" s="27">
        <f t="shared" si="193"/>
        <v>0</v>
      </c>
      <c r="AS82" s="29">
        <f>SUMIFS(Data_Telefonico!I:I,Data_Telefonico!$B:$B,"0604",Data_Telefonico!$A:$A,$G82,Data_Telefonico!$K:$K,"EMPRESA")</f>
        <v>0</v>
      </c>
      <c r="AT82" s="8">
        <f t="shared" si="194"/>
        <v>0</v>
      </c>
      <c r="AV82" s="6" t="s">
        <v>29</v>
      </c>
      <c r="AW82" s="29">
        <f>SUMIFS(Data_Telefonico!C:C,Data_Telefonico!$B:$B,"0704",Data_Telefonico!$A:$A,$G82)</f>
        <v>0</v>
      </c>
      <c r="AX82" s="29">
        <f>SUMIFS(Data_Telefonico!D:D,Data_Telefonico!$B:$B,"0704",Data_Telefonico!$A:$A,$G82)</f>
        <v>0</v>
      </c>
      <c r="AY82" s="29">
        <f>SUMIFS(Data_Telefonico!E:E,Data_Telefonico!$B:$B,"0704",Data_Telefonico!$A:$A,$G82)</f>
        <v>0</v>
      </c>
      <c r="AZ82" s="29">
        <f>SUMIFS(Data_Telefonico!F:F,Data_Telefonico!$B:$B,"0704",Data_Telefonico!$A:$A,$G82)</f>
        <v>0</v>
      </c>
      <c r="BA82" s="27">
        <f t="shared" si="185"/>
        <v>0</v>
      </c>
      <c r="BB82" s="27">
        <f t="shared" si="195"/>
        <v>0</v>
      </c>
      <c r="BC82" s="29">
        <f>SUMIFS(Data_Telefonico!I:I,Data_Telefonico!$B:$B,"0704",Data_Telefonico!$A:$A,$G82)</f>
        <v>0</v>
      </c>
      <c r="BD82" s="8">
        <f t="shared" si="196"/>
        <v>0</v>
      </c>
      <c r="BE82" s="16"/>
    </row>
    <row r="83" spans="7:57">
      <c r="G83">
        <v>202307</v>
      </c>
      <c r="R83" s="6" t="s">
        <v>31</v>
      </c>
      <c r="S83" s="29">
        <f t="shared" si="186"/>
        <v>0</v>
      </c>
      <c r="T83" s="29">
        <f t="shared" si="180"/>
        <v>0</v>
      </c>
      <c r="U83" s="29">
        <f t="shared" si="181"/>
        <v>0</v>
      </c>
      <c r="V83" s="29">
        <f t="shared" si="182"/>
        <v>0</v>
      </c>
      <c r="W83" s="27">
        <f t="shared" si="183"/>
        <v>0</v>
      </c>
      <c r="X83" s="27">
        <f t="shared" si="187"/>
        <v>0</v>
      </c>
      <c r="Y83" s="29">
        <f t="shared" si="184"/>
        <v>0</v>
      </c>
      <c r="Z83" s="9">
        <f t="shared" si="188"/>
        <v>0</v>
      </c>
      <c r="AB83" s="6" t="s">
        <v>31</v>
      </c>
      <c r="AC83" s="29">
        <f>SUMIFS(Data_Telefonico!C:C,Data_Telefonico!$B:$B,"0604",Data_Telefonico!$A:$A,$G83,Data_Telefonico!$K:$K,"TRABAJADOR")</f>
        <v>0</v>
      </c>
      <c r="AD83" s="29">
        <f>SUMIFS(Data_Telefonico!D:D,Data_Telefonico!$B:$B,"0604",Data_Telefonico!$A:$A,$G83,Data_Telefonico!$K:$K,"TRABAJADOR")</f>
        <v>0</v>
      </c>
      <c r="AE83" s="29">
        <f>SUMIFS(Data_Telefonico!E:E,Data_Telefonico!$B:$B,"0604",Data_Telefonico!$A:$A,$G83,Data_Telefonico!$K:$K,"TRABAJADOR")</f>
        <v>0</v>
      </c>
      <c r="AF83" s="29">
        <f>SUMIFS(Data_Telefonico!F:F,Data_Telefonico!$B:$B,"0604",Data_Telefonico!$A:$A,$G83,Data_Telefonico!$K:$K,"TRABAJADOR")</f>
        <v>0</v>
      </c>
      <c r="AG83" s="27">
        <f t="shared" si="189"/>
        <v>0</v>
      </c>
      <c r="AH83" s="27">
        <f t="shared" si="190"/>
        <v>0</v>
      </c>
      <c r="AI83" s="29">
        <f>SUMIFS(Data_Telefonico!I:I,Data_Telefonico!$B:$B,"0604",Data_Telefonico!$A:$A,$G83,Data_Telefonico!$K:$K,"TRABAJADOR")</f>
        <v>0</v>
      </c>
      <c r="AJ83" s="9">
        <f t="shared" si="191"/>
        <v>0</v>
      </c>
      <c r="AL83" s="6" t="s">
        <v>31</v>
      </c>
      <c r="AM83" s="29">
        <f>SUMIFS(Data_Telefonico!C:C,Data_Telefonico!$B:$B,"0604",Data_Telefonico!$A:$A,$G83,Data_Telefonico!$K:$K,"EMPRESA")</f>
        <v>0</v>
      </c>
      <c r="AN83" s="29">
        <f>SUMIFS(Data_Telefonico!D:D,Data_Telefonico!$B:$B,"0604",Data_Telefonico!$A:$A,$G83,Data_Telefonico!$K:$K,"EMPRESA")</f>
        <v>0</v>
      </c>
      <c r="AO83" s="29">
        <f>SUMIFS(Data_Telefonico!E:E,Data_Telefonico!$B:$B,"0604",Data_Telefonico!$A:$A,$G83,Data_Telefonico!$K:$K,"EMPRESA")</f>
        <v>0</v>
      </c>
      <c r="AP83" s="29">
        <f>SUMIFS(Data_Telefonico!F:F,Data_Telefonico!$B:$B,"0604",Data_Telefonico!$A:$A,$G83,Data_Telefonico!$K:$K,"EMPRESA")</f>
        <v>0</v>
      </c>
      <c r="AQ83" s="27">
        <f t="shared" si="192"/>
        <v>0</v>
      </c>
      <c r="AR83" s="27">
        <f t="shared" si="193"/>
        <v>0</v>
      </c>
      <c r="AS83" s="29">
        <f>SUMIFS(Data_Telefonico!I:I,Data_Telefonico!$B:$B,"0604",Data_Telefonico!$A:$A,$G83,Data_Telefonico!$K:$K,"EMPRESA")</f>
        <v>0</v>
      </c>
      <c r="AT83" s="9">
        <f t="shared" si="194"/>
        <v>0</v>
      </c>
      <c r="AV83" s="6" t="s">
        <v>31</v>
      </c>
      <c r="AW83" s="29">
        <f>SUMIFS(Data_Telefonico!C:C,Data_Telefonico!$B:$B,"0704",Data_Telefonico!$A:$A,$G83)</f>
        <v>0</v>
      </c>
      <c r="AX83" s="29">
        <f>SUMIFS(Data_Telefonico!D:D,Data_Telefonico!$B:$B,"0704",Data_Telefonico!$A:$A,$G83)</f>
        <v>0</v>
      </c>
      <c r="AY83" s="29">
        <f>SUMIFS(Data_Telefonico!E:E,Data_Telefonico!$B:$B,"0704",Data_Telefonico!$A:$A,$G83)</f>
        <v>0</v>
      </c>
      <c r="AZ83" s="29">
        <f>SUMIFS(Data_Telefonico!F:F,Data_Telefonico!$B:$B,"0704",Data_Telefonico!$A:$A,$G83)</f>
        <v>0</v>
      </c>
      <c r="BA83" s="27">
        <f t="shared" si="185"/>
        <v>0</v>
      </c>
      <c r="BB83" s="27">
        <f t="shared" si="195"/>
        <v>0</v>
      </c>
      <c r="BC83" s="29">
        <f>SUMIFS(Data_Telefonico!I:I,Data_Telefonico!$B:$B,"0704",Data_Telefonico!$A:$A,$G83)</f>
        <v>0</v>
      </c>
      <c r="BD83" s="9">
        <f t="shared" si="196"/>
        <v>0</v>
      </c>
      <c r="BE83" s="16"/>
    </row>
    <row r="84" spans="7:57">
      <c r="G84">
        <v>202308</v>
      </c>
      <c r="R84" s="6" t="s">
        <v>32</v>
      </c>
      <c r="S84" s="29">
        <f t="shared" si="186"/>
        <v>0</v>
      </c>
      <c r="T84" s="29">
        <f t="shared" si="180"/>
        <v>0</v>
      </c>
      <c r="U84" s="29">
        <f t="shared" si="181"/>
        <v>0</v>
      </c>
      <c r="V84" s="29">
        <f t="shared" si="182"/>
        <v>0</v>
      </c>
      <c r="W84" s="27">
        <f t="shared" si="183"/>
        <v>0</v>
      </c>
      <c r="X84" s="27">
        <f t="shared" si="187"/>
        <v>0</v>
      </c>
      <c r="Y84" s="29">
        <f t="shared" si="184"/>
        <v>0</v>
      </c>
      <c r="Z84" s="9">
        <f t="shared" si="188"/>
        <v>0</v>
      </c>
      <c r="AB84" s="6" t="s">
        <v>32</v>
      </c>
      <c r="AC84" s="29">
        <f>SUMIFS(Data_Telefonico!C:C,Data_Telefonico!$B:$B,"0604",Data_Telefonico!$A:$A,$G84,Data_Telefonico!$K:$K,"TRABAJADOR")</f>
        <v>0</v>
      </c>
      <c r="AD84" s="29">
        <f>SUMIFS(Data_Telefonico!D:D,Data_Telefonico!$B:$B,"0604",Data_Telefonico!$A:$A,$G84,Data_Telefonico!$K:$K,"TRABAJADOR")</f>
        <v>0</v>
      </c>
      <c r="AE84" s="29">
        <f>SUMIFS(Data_Telefonico!E:E,Data_Telefonico!$B:$B,"0604",Data_Telefonico!$A:$A,$G84,Data_Telefonico!$K:$K,"TRABAJADOR")</f>
        <v>0</v>
      </c>
      <c r="AF84" s="29">
        <f>SUMIFS(Data_Telefonico!F:F,Data_Telefonico!$B:$B,"0604",Data_Telefonico!$A:$A,$G84,Data_Telefonico!$K:$K,"TRABAJADOR")</f>
        <v>0</v>
      </c>
      <c r="AG84" s="27">
        <f t="shared" si="189"/>
        <v>0</v>
      </c>
      <c r="AH84" s="27">
        <f t="shared" si="190"/>
        <v>0</v>
      </c>
      <c r="AI84" s="29">
        <f>SUMIFS(Data_Telefonico!I:I,Data_Telefonico!$B:$B,"0604",Data_Telefonico!$A:$A,$G84,Data_Telefonico!$K:$K,"TRABAJADOR")</f>
        <v>0</v>
      </c>
      <c r="AJ84" s="9">
        <f t="shared" si="191"/>
        <v>0</v>
      </c>
      <c r="AL84" s="6" t="s">
        <v>32</v>
      </c>
      <c r="AM84" s="29">
        <f>SUMIFS(Data_Telefonico!C:C,Data_Telefonico!$B:$B,"0604",Data_Telefonico!$A:$A,$G84,Data_Telefonico!$K:$K,"EMPRESA")</f>
        <v>0</v>
      </c>
      <c r="AN84" s="29">
        <f>SUMIFS(Data_Telefonico!D:D,Data_Telefonico!$B:$B,"0604",Data_Telefonico!$A:$A,$G84,Data_Telefonico!$K:$K,"EMPRESA")</f>
        <v>0</v>
      </c>
      <c r="AO84" s="29">
        <f>SUMIFS(Data_Telefonico!E:E,Data_Telefonico!$B:$B,"0604",Data_Telefonico!$A:$A,$G84,Data_Telefonico!$K:$K,"EMPRESA")</f>
        <v>0</v>
      </c>
      <c r="AP84" s="29">
        <f>SUMIFS(Data_Telefonico!F:F,Data_Telefonico!$B:$B,"0604",Data_Telefonico!$A:$A,$G84,Data_Telefonico!$K:$K,"EMPRESA")</f>
        <v>0</v>
      </c>
      <c r="AQ84" s="27">
        <f t="shared" si="192"/>
        <v>0</v>
      </c>
      <c r="AR84" s="27">
        <f t="shared" si="193"/>
        <v>0</v>
      </c>
      <c r="AS84" s="29">
        <f>SUMIFS(Data_Telefonico!I:I,Data_Telefonico!$B:$B,"0604",Data_Telefonico!$A:$A,$G84,Data_Telefonico!$K:$K,"EMPRESA")</f>
        <v>0</v>
      </c>
      <c r="AT84" s="9">
        <f t="shared" si="194"/>
        <v>0</v>
      </c>
      <c r="AV84" s="6" t="s">
        <v>32</v>
      </c>
      <c r="AW84" s="29">
        <f>SUMIFS(Data_Telefonico!C:C,Data_Telefonico!$B:$B,"0704",Data_Telefonico!$A:$A,$G84)</f>
        <v>0</v>
      </c>
      <c r="AX84" s="29">
        <f>SUMIFS(Data_Telefonico!D:D,Data_Telefonico!$B:$B,"0704",Data_Telefonico!$A:$A,$G84)</f>
        <v>0</v>
      </c>
      <c r="AY84" s="29">
        <f>SUMIFS(Data_Telefonico!E:E,Data_Telefonico!$B:$B,"0704",Data_Telefonico!$A:$A,$G84)</f>
        <v>0</v>
      </c>
      <c r="AZ84" s="29">
        <f>SUMIFS(Data_Telefonico!F:F,Data_Telefonico!$B:$B,"0704",Data_Telefonico!$A:$A,$G84)</f>
        <v>0</v>
      </c>
      <c r="BA84" s="27">
        <f t="shared" si="185"/>
        <v>0</v>
      </c>
      <c r="BB84" s="27">
        <f t="shared" si="195"/>
        <v>0</v>
      </c>
      <c r="BC84" s="29">
        <f>SUMIFS(Data_Telefonico!I:I,Data_Telefonico!$B:$B,"0704",Data_Telefonico!$A:$A,$G84)</f>
        <v>0</v>
      </c>
      <c r="BD84" s="9">
        <f t="shared" si="196"/>
        <v>0</v>
      </c>
      <c r="BE84" s="16"/>
    </row>
    <row r="85" spans="7:57">
      <c r="G85">
        <v>202309</v>
      </c>
      <c r="R85" s="6" t="s">
        <v>33</v>
      </c>
      <c r="S85" s="29">
        <f t="shared" si="186"/>
        <v>0</v>
      </c>
      <c r="T85" s="29">
        <f t="shared" si="180"/>
        <v>0</v>
      </c>
      <c r="U85" s="29">
        <f t="shared" si="181"/>
        <v>0</v>
      </c>
      <c r="V85" s="29">
        <f t="shared" si="182"/>
        <v>0</v>
      </c>
      <c r="W85" s="27">
        <f t="shared" si="183"/>
        <v>0</v>
      </c>
      <c r="X85" s="27">
        <f t="shared" si="187"/>
        <v>0</v>
      </c>
      <c r="Y85" s="29">
        <f t="shared" si="184"/>
        <v>0</v>
      </c>
      <c r="Z85" s="9">
        <f t="shared" si="188"/>
        <v>0</v>
      </c>
      <c r="AB85" s="6" t="s">
        <v>33</v>
      </c>
      <c r="AC85" s="29">
        <f>SUMIFS(Data_Telefonico!C:C,Data_Telefonico!$B:$B,"0604",Data_Telefonico!$A:$A,$G85,Data_Telefonico!$K:$K,"TRABAJADOR")</f>
        <v>0</v>
      </c>
      <c r="AD85" s="29">
        <f>SUMIFS(Data_Telefonico!D:D,Data_Telefonico!$B:$B,"0604",Data_Telefonico!$A:$A,$G85,Data_Telefonico!$K:$K,"TRABAJADOR")</f>
        <v>0</v>
      </c>
      <c r="AE85" s="29">
        <f>SUMIFS(Data_Telefonico!E:E,Data_Telefonico!$B:$B,"0604",Data_Telefonico!$A:$A,$G85,Data_Telefonico!$K:$K,"TRABAJADOR")</f>
        <v>0</v>
      </c>
      <c r="AF85" s="29">
        <f>SUMIFS(Data_Telefonico!F:F,Data_Telefonico!$B:$B,"0604",Data_Telefonico!$A:$A,$G85,Data_Telefonico!$K:$K,"TRABAJADOR")</f>
        <v>0</v>
      </c>
      <c r="AG85" s="27">
        <f t="shared" si="189"/>
        <v>0</v>
      </c>
      <c r="AH85" s="27">
        <f t="shared" si="190"/>
        <v>0</v>
      </c>
      <c r="AI85" s="29">
        <f>SUMIFS(Data_Telefonico!I:I,Data_Telefonico!$B:$B,"0604",Data_Telefonico!$A:$A,$G85,Data_Telefonico!$K:$K,"TRABAJADOR")</f>
        <v>0</v>
      </c>
      <c r="AJ85" s="9">
        <f t="shared" si="191"/>
        <v>0</v>
      </c>
      <c r="AL85" s="6" t="s">
        <v>33</v>
      </c>
      <c r="AM85" s="29">
        <f>SUMIFS(Data_Telefonico!C:C,Data_Telefonico!$B:$B,"0604",Data_Telefonico!$A:$A,$G85,Data_Telefonico!$K:$K,"EMPRESA")</f>
        <v>0</v>
      </c>
      <c r="AN85" s="29">
        <f>SUMIFS(Data_Telefonico!D:D,Data_Telefonico!$B:$B,"0604",Data_Telefonico!$A:$A,$G85,Data_Telefonico!$K:$K,"EMPRESA")</f>
        <v>0</v>
      </c>
      <c r="AO85" s="29">
        <f>SUMIFS(Data_Telefonico!E:E,Data_Telefonico!$B:$B,"0604",Data_Telefonico!$A:$A,$G85,Data_Telefonico!$K:$K,"EMPRESA")</f>
        <v>0</v>
      </c>
      <c r="AP85" s="29">
        <f>SUMIFS(Data_Telefonico!F:F,Data_Telefonico!$B:$B,"0604",Data_Telefonico!$A:$A,$G85,Data_Telefonico!$K:$K,"EMPRESA")</f>
        <v>0</v>
      </c>
      <c r="AQ85" s="27">
        <f t="shared" si="192"/>
        <v>0</v>
      </c>
      <c r="AR85" s="27">
        <f t="shared" si="193"/>
        <v>0</v>
      </c>
      <c r="AS85" s="29">
        <f>SUMIFS(Data_Telefonico!I:I,Data_Telefonico!$B:$B,"0604",Data_Telefonico!$A:$A,$G85,Data_Telefonico!$K:$K,"EMPRESA")</f>
        <v>0</v>
      </c>
      <c r="AT85" s="9">
        <f t="shared" si="194"/>
        <v>0</v>
      </c>
      <c r="AV85" s="6" t="s">
        <v>33</v>
      </c>
      <c r="AW85" s="29">
        <f>SUMIFS(Data_Telefonico!C:C,Data_Telefonico!$B:$B,"0704",Data_Telefonico!$A:$A,$G85)</f>
        <v>0</v>
      </c>
      <c r="AX85" s="29">
        <f>SUMIFS(Data_Telefonico!D:D,Data_Telefonico!$B:$B,"0704",Data_Telefonico!$A:$A,$G85)</f>
        <v>0</v>
      </c>
      <c r="AY85" s="29">
        <f>SUMIFS(Data_Telefonico!E:E,Data_Telefonico!$B:$B,"0704",Data_Telefonico!$A:$A,$G85)</f>
        <v>0</v>
      </c>
      <c r="AZ85" s="29">
        <f>SUMIFS(Data_Telefonico!F:F,Data_Telefonico!$B:$B,"0704",Data_Telefonico!$A:$A,$G85)</f>
        <v>0</v>
      </c>
      <c r="BA85" s="27">
        <f t="shared" si="185"/>
        <v>0</v>
      </c>
      <c r="BB85" s="27">
        <f t="shared" si="195"/>
        <v>0</v>
      </c>
      <c r="BC85" s="29">
        <f>SUMIFS(Data_Telefonico!I:I,Data_Telefonico!$B:$B,"0704",Data_Telefonico!$A:$A,$G85)</f>
        <v>0</v>
      </c>
      <c r="BD85" s="9">
        <f t="shared" si="196"/>
        <v>0</v>
      </c>
      <c r="BE85" s="16"/>
    </row>
    <row r="86" spans="7:57">
      <c r="G86">
        <v>202310</v>
      </c>
      <c r="R86" s="6" t="s">
        <v>34</v>
      </c>
      <c r="S86" s="29">
        <f t="shared" si="186"/>
        <v>0</v>
      </c>
      <c r="T86" s="29">
        <f t="shared" si="180"/>
        <v>0</v>
      </c>
      <c r="U86" s="29">
        <f t="shared" si="181"/>
        <v>0</v>
      </c>
      <c r="V86" s="29">
        <f t="shared" si="182"/>
        <v>0</v>
      </c>
      <c r="W86" s="27">
        <f t="shared" si="183"/>
        <v>0</v>
      </c>
      <c r="X86" s="27">
        <f t="shared" si="187"/>
        <v>0</v>
      </c>
      <c r="Y86" s="29">
        <f t="shared" si="184"/>
        <v>0</v>
      </c>
      <c r="Z86" s="9">
        <f t="shared" si="188"/>
        <v>0</v>
      </c>
      <c r="AB86" s="6" t="s">
        <v>34</v>
      </c>
      <c r="AC86" s="29">
        <f>SUMIFS(Data_Telefonico!C:C,Data_Telefonico!$B:$B,"0604",Data_Telefonico!$A:$A,$G86,Data_Telefonico!$K:$K,"TRABAJADOR")</f>
        <v>0</v>
      </c>
      <c r="AD86" s="29">
        <f>SUMIFS(Data_Telefonico!D:D,Data_Telefonico!$B:$B,"0604",Data_Telefonico!$A:$A,$G86,Data_Telefonico!$K:$K,"TRABAJADOR")</f>
        <v>0</v>
      </c>
      <c r="AE86" s="29">
        <f>SUMIFS(Data_Telefonico!E:E,Data_Telefonico!$B:$B,"0604",Data_Telefonico!$A:$A,$G86,Data_Telefonico!$K:$K,"TRABAJADOR")</f>
        <v>0</v>
      </c>
      <c r="AF86" s="29">
        <f>SUMIFS(Data_Telefonico!F:F,Data_Telefonico!$B:$B,"0604",Data_Telefonico!$A:$A,$G86,Data_Telefonico!$K:$K,"TRABAJADOR")</f>
        <v>0</v>
      </c>
      <c r="AG86" s="27">
        <f t="shared" si="189"/>
        <v>0</v>
      </c>
      <c r="AH86" s="27">
        <f t="shared" si="190"/>
        <v>0</v>
      </c>
      <c r="AI86" s="29">
        <f>SUMIFS(Data_Telefonico!I:I,Data_Telefonico!$B:$B,"0604",Data_Telefonico!$A:$A,$G86,Data_Telefonico!$K:$K,"TRABAJADOR")</f>
        <v>0</v>
      </c>
      <c r="AJ86" s="9">
        <f t="shared" si="191"/>
        <v>0</v>
      </c>
      <c r="AL86" s="6" t="s">
        <v>34</v>
      </c>
      <c r="AM86" s="29">
        <f>SUMIFS(Data_Telefonico!C:C,Data_Telefonico!$B:$B,"0604",Data_Telefonico!$A:$A,$G86,Data_Telefonico!$K:$K,"EMPRESA")</f>
        <v>0</v>
      </c>
      <c r="AN86" s="29">
        <f>SUMIFS(Data_Telefonico!D:D,Data_Telefonico!$B:$B,"0604",Data_Telefonico!$A:$A,$G86,Data_Telefonico!$K:$K,"EMPRESA")</f>
        <v>0</v>
      </c>
      <c r="AO86" s="29">
        <f>SUMIFS(Data_Telefonico!E:E,Data_Telefonico!$B:$B,"0604",Data_Telefonico!$A:$A,$G86,Data_Telefonico!$K:$K,"EMPRESA")</f>
        <v>0</v>
      </c>
      <c r="AP86" s="29">
        <f>SUMIFS(Data_Telefonico!F:F,Data_Telefonico!$B:$B,"0604",Data_Telefonico!$A:$A,$G86,Data_Telefonico!$K:$K,"EMPRESA")</f>
        <v>0</v>
      </c>
      <c r="AQ86" s="27">
        <f t="shared" si="192"/>
        <v>0</v>
      </c>
      <c r="AR86" s="27">
        <f t="shared" si="193"/>
        <v>0</v>
      </c>
      <c r="AS86" s="29">
        <f>SUMIFS(Data_Telefonico!I:I,Data_Telefonico!$B:$B,"0604",Data_Telefonico!$A:$A,$G86,Data_Telefonico!$K:$K,"EMPRESA")</f>
        <v>0</v>
      </c>
      <c r="AT86" s="9">
        <f t="shared" si="194"/>
        <v>0</v>
      </c>
      <c r="AV86" s="6" t="s">
        <v>34</v>
      </c>
      <c r="AW86" s="29">
        <f>SUMIFS(Data_Telefonico!C:C,Data_Telefonico!$B:$B,"0704",Data_Telefonico!$A:$A,$G86)</f>
        <v>0</v>
      </c>
      <c r="AX86" s="29">
        <f>SUMIFS(Data_Telefonico!D:D,Data_Telefonico!$B:$B,"0704",Data_Telefonico!$A:$A,$G86)</f>
        <v>0</v>
      </c>
      <c r="AY86" s="29">
        <f>SUMIFS(Data_Telefonico!E:E,Data_Telefonico!$B:$B,"0704",Data_Telefonico!$A:$A,$G86)</f>
        <v>0</v>
      </c>
      <c r="AZ86" s="29">
        <f>SUMIFS(Data_Telefonico!F:F,Data_Telefonico!$B:$B,"0704",Data_Telefonico!$A:$A,$G86)</f>
        <v>0</v>
      </c>
      <c r="BA86" s="27">
        <f t="shared" si="185"/>
        <v>0</v>
      </c>
      <c r="BB86" s="27">
        <f t="shared" si="195"/>
        <v>0</v>
      </c>
      <c r="BC86" s="29">
        <f>SUMIFS(Data_Telefonico!I:I,Data_Telefonico!$B:$B,"0704",Data_Telefonico!$A:$A,$G86)</f>
        <v>0</v>
      </c>
      <c r="BD86" s="9">
        <f t="shared" si="196"/>
        <v>0</v>
      </c>
      <c r="BE86" s="16"/>
    </row>
    <row r="87" spans="7:57">
      <c r="G87">
        <v>202311</v>
      </c>
      <c r="R87" s="6" t="s">
        <v>35</v>
      </c>
      <c r="S87" s="29">
        <f t="shared" si="186"/>
        <v>0</v>
      </c>
      <c r="T87" s="29">
        <f t="shared" si="180"/>
        <v>0</v>
      </c>
      <c r="U87" s="29">
        <f t="shared" si="181"/>
        <v>0</v>
      </c>
      <c r="V87" s="29">
        <f t="shared" si="182"/>
        <v>0</v>
      </c>
      <c r="W87" s="27">
        <f t="shared" si="183"/>
        <v>0</v>
      </c>
      <c r="X87" s="27">
        <f t="shared" si="187"/>
        <v>0</v>
      </c>
      <c r="Y87" s="29">
        <f t="shared" si="184"/>
        <v>0</v>
      </c>
      <c r="Z87" s="9">
        <f t="shared" si="188"/>
        <v>0</v>
      </c>
      <c r="AB87" s="6" t="s">
        <v>35</v>
      </c>
      <c r="AC87" s="29">
        <f>SUMIFS(Data_Telefonico!C:C,Data_Telefonico!$B:$B,"0604",Data_Telefonico!$A:$A,$G87,Data_Telefonico!$K:$K,"TRABAJADOR")</f>
        <v>0</v>
      </c>
      <c r="AD87" s="29">
        <f>SUMIFS(Data_Telefonico!D:D,Data_Telefonico!$B:$B,"0604",Data_Telefonico!$A:$A,$G87,Data_Telefonico!$K:$K,"TRABAJADOR")</f>
        <v>0</v>
      </c>
      <c r="AE87" s="29">
        <f>SUMIFS(Data_Telefonico!E:E,Data_Telefonico!$B:$B,"0604",Data_Telefonico!$A:$A,$G87,Data_Telefonico!$K:$K,"TRABAJADOR")</f>
        <v>0</v>
      </c>
      <c r="AF87" s="29">
        <f>SUMIFS(Data_Telefonico!F:F,Data_Telefonico!$B:$B,"0604",Data_Telefonico!$A:$A,$G87,Data_Telefonico!$K:$K,"TRABAJADOR")</f>
        <v>0</v>
      </c>
      <c r="AG87" s="27">
        <f t="shared" si="189"/>
        <v>0</v>
      </c>
      <c r="AH87" s="27">
        <f t="shared" si="190"/>
        <v>0</v>
      </c>
      <c r="AI87" s="29">
        <f>SUMIFS(Data_Telefonico!I:I,Data_Telefonico!$B:$B,"0604",Data_Telefonico!$A:$A,$G87,Data_Telefonico!$K:$K,"TRABAJADOR")</f>
        <v>0</v>
      </c>
      <c r="AJ87" s="9">
        <f t="shared" si="191"/>
        <v>0</v>
      </c>
      <c r="AL87" s="6" t="s">
        <v>35</v>
      </c>
      <c r="AM87" s="29">
        <f>SUMIFS(Data_Telefonico!C:C,Data_Telefonico!$B:$B,"0604",Data_Telefonico!$A:$A,$G87,Data_Telefonico!$K:$K,"EMPRESA")</f>
        <v>0</v>
      </c>
      <c r="AN87" s="29">
        <f>SUMIFS(Data_Telefonico!D:D,Data_Telefonico!$B:$B,"0604",Data_Telefonico!$A:$A,$G87,Data_Telefonico!$K:$K,"EMPRESA")</f>
        <v>0</v>
      </c>
      <c r="AO87" s="29">
        <f>SUMIFS(Data_Telefonico!E:E,Data_Telefonico!$B:$B,"0604",Data_Telefonico!$A:$A,$G87,Data_Telefonico!$K:$K,"EMPRESA")</f>
        <v>0</v>
      </c>
      <c r="AP87" s="29">
        <f>SUMIFS(Data_Telefonico!F:F,Data_Telefonico!$B:$B,"0604",Data_Telefonico!$A:$A,$G87,Data_Telefonico!$K:$K,"EMPRESA")</f>
        <v>0</v>
      </c>
      <c r="AQ87" s="27">
        <f t="shared" si="192"/>
        <v>0</v>
      </c>
      <c r="AR87" s="27">
        <f t="shared" si="193"/>
        <v>0</v>
      </c>
      <c r="AS87" s="29">
        <f>SUMIFS(Data_Telefonico!I:I,Data_Telefonico!$B:$B,"0604",Data_Telefonico!$A:$A,$G87,Data_Telefonico!$K:$K,"EMPRESA")</f>
        <v>0</v>
      </c>
      <c r="AT87" s="9">
        <f t="shared" si="194"/>
        <v>0</v>
      </c>
      <c r="AV87" s="6" t="s">
        <v>35</v>
      </c>
      <c r="AW87" s="29">
        <f>SUMIFS(Data_Telefonico!C:C,Data_Telefonico!$B:$B,"0704",Data_Telefonico!$A:$A,$G87)</f>
        <v>0</v>
      </c>
      <c r="AX87" s="29">
        <f>SUMIFS(Data_Telefonico!D:D,Data_Telefonico!$B:$B,"0704",Data_Telefonico!$A:$A,$G87)</f>
        <v>0</v>
      </c>
      <c r="AY87" s="29">
        <f>SUMIFS(Data_Telefonico!E:E,Data_Telefonico!$B:$B,"0704",Data_Telefonico!$A:$A,$G87)</f>
        <v>0</v>
      </c>
      <c r="AZ87" s="29">
        <f>SUMIFS(Data_Telefonico!F:F,Data_Telefonico!$B:$B,"0704",Data_Telefonico!$A:$A,$G87)</f>
        <v>0</v>
      </c>
      <c r="BA87" s="27">
        <f t="shared" si="185"/>
        <v>0</v>
      </c>
      <c r="BB87" s="27">
        <f t="shared" si="195"/>
        <v>0</v>
      </c>
      <c r="BC87" s="29">
        <f>SUMIFS(Data_Telefonico!I:I,Data_Telefonico!$B:$B,"0704",Data_Telefonico!$A:$A,$G87)</f>
        <v>0</v>
      </c>
      <c r="BD87" s="9">
        <f t="shared" si="196"/>
        <v>0</v>
      </c>
      <c r="BE87" s="16"/>
    </row>
    <row r="88" spans="7:57">
      <c r="G88">
        <v>202312</v>
      </c>
      <c r="R88" s="6" t="s">
        <v>36</v>
      </c>
      <c r="S88" s="29">
        <f t="shared" si="186"/>
        <v>0</v>
      </c>
      <c r="T88" s="29">
        <f t="shared" si="180"/>
        <v>0</v>
      </c>
      <c r="U88" s="29">
        <f t="shared" si="181"/>
        <v>0</v>
      </c>
      <c r="V88" s="29">
        <f t="shared" si="182"/>
        <v>0</v>
      </c>
      <c r="W88" s="27">
        <f t="shared" si="183"/>
        <v>0</v>
      </c>
      <c r="X88" s="27">
        <f t="shared" si="187"/>
        <v>0</v>
      </c>
      <c r="Y88" s="29">
        <f t="shared" si="184"/>
        <v>0</v>
      </c>
      <c r="Z88" s="9">
        <f t="shared" si="188"/>
        <v>0</v>
      </c>
      <c r="AB88" s="6" t="s">
        <v>36</v>
      </c>
      <c r="AC88" s="29">
        <f>SUMIFS(Data_Telefonico!C:C,Data_Telefonico!$B:$B,"0604",Data_Telefonico!$A:$A,$G88,Data_Telefonico!$K:$K,"TRABAJADOR")</f>
        <v>0</v>
      </c>
      <c r="AD88" s="29">
        <f>SUMIFS(Data_Telefonico!D:D,Data_Telefonico!$B:$B,"0604",Data_Telefonico!$A:$A,$G88,Data_Telefonico!$K:$K,"TRABAJADOR")</f>
        <v>0</v>
      </c>
      <c r="AE88" s="29">
        <f>SUMIFS(Data_Telefonico!E:E,Data_Telefonico!$B:$B,"0604",Data_Telefonico!$A:$A,$G88,Data_Telefonico!$K:$K,"TRABAJADOR")</f>
        <v>0</v>
      </c>
      <c r="AF88" s="29">
        <f>SUMIFS(Data_Telefonico!F:F,Data_Telefonico!$B:$B,"0604",Data_Telefonico!$A:$A,$G88,Data_Telefonico!$K:$K,"TRABAJADOR")</f>
        <v>0</v>
      </c>
      <c r="AG88" s="27">
        <f t="shared" si="189"/>
        <v>0</v>
      </c>
      <c r="AH88" s="27">
        <f t="shared" si="190"/>
        <v>0</v>
      </c>
      <c r="AI88" s="29">
        <f>SUMIFS(Data_Telefonico!I:I,Data_Telefonico!$B:$B,"0604",Data_Telefonico!$A:$A,$G88,Data_Telefonico!$K:$K,"TRABAJADOR")</f>
        <v>0</v>
      </c>
      <c r="AJ88" s="9">
        <f t="shared" si="191"/>
        <v>0</v>
      </c>
      <c r="AL88" s="6" t="s">
        <v>36</v>
      </c>
      <c r="AM88" s="29">
        <f>SUMIFS(Data_Telefonico!C:C,Data_Telefonico!$B:$B,"0604",Data_Telefonico!$A:$A,$G88,Data_Telefonico!$K:$K,"EMPRESA")</f>
        <v>0</v>
      </c>
      <c r="AN88" s="29">
        <f>SUMIFS(Data_Telefonico!D:D,Data_Telefonico!$B:$B,"0604",Data_Telefonico!$A:$A,$G88,Data_Telefonico!$K:$K,"EMPRESA")</f>
        <v>0</v>
      </c>
      <c r="AO88" s="29">
        <f>SUMIFS(Data_Telefonico!E:E,Data_Telefonico!$B:$B,"0604",Data_Telefonico!$A:$A,$G88,Data_Telefonico!$K:$K,"EMPRESA")</f>
        <v>0</v>
      </c>
      <c r="AP88" s="29">
        <f>SUMIFS(Data_Telefonico!F:F,Data_Telefonico!$B:$B,"0604",Data_Telefonico!$A:$A,$G88,Data_Telefonico!$K:$K,"EMPRESA")</f>
        <v>0</v>
      </c>
      <c r="AQ88" s="27">
        <f t="shared" si="192"/>
        <v>0</v>
      </c>
      <c r="AR88" s="27">
        <f t="shared" si="193"/>
        <v>0</v>
      </c>
      <c r="AS88" s="29">
        <f>SUMIFS(Data_Telefonico!I:I,Data_Telefonico!$B:$B,"0604",Data_Telefonico!$A:$A,$G88,Data_Telefonico!$K:$K,"EMPRESA")</f>
        <v>0</v>
      </c>
      <c r="AT88" s="9">
        <f t="shared" si="194"/>
        <v>0</v>
      </c>
      <c r="AV88" s="6" t="s">
        <v>36</v>
      </c>
      <c r="AW88" s="29">
        <f>SUMIFS(Data_Telefonico!C:C,Data_Telefonico!$B:$B,"0704",Data_Telefonico!$A:$A,$G88)</f>
        <v>0</v>
      </c>
      <c r="AX88" s="29">
        <f>SUMIFS(Data_Telefonico!D:D,Data_Telefonico!$B:$B,"0704",Data_Telefonico!$A:$A,$G88)</f>
        <v>0</v>
      </c>
      <c r="AY88" s="29">
        <f>SUMIFS(Data_Telefonico!E:E,Data_Telefonico!$B:$B,"0704",Data_Telefonico!$A:$A,$G88)</f>
        <v>0</v>
      </c>
      <c r="AZ88" s="29">
        <f>SUMIFS(Data_Telefonico!F:F,Data_Telefonico!$B:$B,"0704",Data_Telefonico!$A:$A,$G88)</f>
        <v>0</v>
      </c>
      <c r="BA88" s="27">
        <f t="shared" si="185"/>
        <v>0</v>
      </c>
      <c r="BB88" s="27">
        <f t="shared" si="195"/>
        <v>0</v>
      </c>
      <c r="BC88" s="29">
        <f>SUMIFS(Data_Telefonico!I:I,Data_Telefonico!$B:$B,"0704",Data_Telefonico!$A:$A,$G88)</f>
        <v>0</v>
      </c>
      <c r="BD88" s="9">
        <f t="shared" si="196"/>
        <v>0</v>
      </c>
      <c r="BE88" s="16"/>
    </row>
    <row r="89" spans="7:57" ht="15.75" thickBot="1">
      <c r="R89" s="11" t="s">
        <v>6</v>
      </c>
      <c r="S89" s="12">
        <f>SUM(S77:S88)</f>
        <v>0</v>
      </c>
      <c r="T89" s="12">
        <f t="shared" ref="T89:V89" si="197">SUM(T77:T88)</f>
        <v>0</v>
      </c>
      <c r="U89" s="12">
        <f t="shared" si="197"/>
        <v>0</v>
      </c>
      <c r="V89" s="12">
        <f t="shared" si="197"/>
        <v>0</v>
      </c>
      <c r="W89" s="28">
        <f t="shared" si="183"/>
        <v>0</v>
      </c>
      <c r="X89" s="28">
        <f t="shared" ref="X89" si="198">IFERROR(U89/T89,0)</f>
        <v>0</v>
      </c>
      <c r="Y89" s="12">
        <f>SUM(Y77:Y88)</f>
        <v>0</v>
      </c>
      <c r="Z89" s="13">
        <f t="shared" si="188"/>
        <v>0</v>
      </c>
      <c r="AB89" s="11" t="s">
        <v>6</v>
      </c>
      <c r="AC89" s="12">
        <f>SUM(AC77:AC88)</f>
        <v>0</v>
      </c>
      <c r="AD89" s="12">
        <f t="shared" ref="AD89:AF89" si="199">SUM(AD77:AD88)</f>
        <v>0</v>
      </c>
      <c r="AE89" s="12">
        <f t="shared" si="199"/>
        <v>0</v>
      </c>
      <c r="AF89" s="12">
        <f t="shared" si="199"/>
        <v>0</v>
      </c>
      <c r="AG89" s="28">
        <f t="shared" si="189"/>
        <v>0</v>
      </c>
      <c r="AH89" s="28">
        <f t="shared" si="190"/>
        <v>0</v>
      </c>
      <c r="AI89" s="12">
        <f>SUM(AI77:AI88)</f>
        <v>0</v>
      </c>
      <c r="AJ89" s="13">
        <f t="shared" si="191"/>
        <v>0</v>
      </c>
      <c r="AL89" s="11" t="s">
        <v>6</v>
      </c>
      <c r="AM89" s="12">
        <f>SUM(AM77:AM88)</f>
        <v>0</v>
      </c>
      <c r="AN89" s="12">
        <f t="shared" ref="AN89:AP89" si="200">SUM(AN77:AN88)</f>
        <v>0</v>
      </c>
      <c r="AO89" s="12">
        <f t="shared" si="200"/>
        <v>0</v>
      </c>
      <c r="AP89" s="12">
        <f t="shared" si="200"/>
        <v>0</v>
      </c>
      <c r="AQ89" s="28">
        <f t="shared" si="192"/>
        <v>0</v>
      </c>
      <c r="AR89" s="28">
        <f t="shared" si="193"/>
        <v>0</v>
      </c>
      <c r="AS89" s="12">
        <f>SUM(AS77:AS88)</f>
        <v>0</v>
      </c>
      <c r="AT89" s="13">
        <f t="shared" si="194"/>
        <v>0</v>
      </c>
      <c r="AV89" s="11" t="s">
        <v>6</v>
      </c>
      <c r="AW89" s="12">
        <f>SUM(AW77:AW88)</f>
        <v>17</v>
      </c>
      <c r="AX89" s="12">
        <f t="shared" ref="AX89:AZ89" si="201">SUM(AX77:AX88)</f>
        <v>17</v>
      </c>
      <c r="AY89" s="12">
        <f t="shared" si="201"/>
        <v>15</v>
      </c>
      <c r="AZ89" s="12">
        <f t="shared" si="201"/>
        <v>2</v>
      </c>
      <c r="BA89" s="28">
        <f t="shared" si="185"/>
        <v>1</v>
      </c>
      <c r="BB89" s="28">
        <f t="shared" ref="BB89" si="202">IFERROR(AY89/AX89,0)</f>
        <v>0.88235294117647056</v>
      </c>
      <c r="BC89" s="12">
        <f>SUM(BC77:BC88)</f>
        <v>38</v>
      </c>
      <c r="BD89" s="13">
        <f t="shared" si="196"/>
        <v>2.2352941176470589</v>
      </c>
      <c r="BE89" s="16"/>
    </row>
    <row r="90" spans="7:57">
      <c r="BE90" s="16"/>
    </row>
    <row r="91" spans="7:57"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</row>
    <row r="92" spans="7:57"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</row>
    <row r="93" spans="7:57"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</row>
    <row r="94" spans="7:57"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</row>
    <row r="95" spans="7:57"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</row>
    <row r="96" spans="7:57"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</row>
    <row r="97" spans="7:57"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</row>
    <row r="98" spans="7:57"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</row>
    <row r="99" spans="7:57">
      <c r="BE99" s="16"/>
    </row>
    <row r="100" spans="7:57">
      <c r="BE100" s="16"/>
    </row>
    <row r="101" spans="7:57">
      <c r="BE101" s="16"/>
    </row>
    <row r="102" spans="7:57">
      <c r="BE102" s="16"/>
    </row>
    <row r="103" spans="7:57">
      <c r="BE103" s="16"/>
    </row>
    <row r="104" spans="7:57">
      <c r="BE104" s="16"/>
    </row>
    <row r="105" spans="7:57">
      <c r="BE105" s="16"/>
    </row>
    <row r="106" spans="7:57">
      <c r="BE106" s="16"/>
    </row>
    <row r="107" spans="7:57">
      <c r="BE107" s="16"/>
    </row>
    <row r="108" spans="7:57">
      <c r="BE108" s="16"/>
    </row>
    <row r="109" spans="7:57"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6"/>
    </row>
    <row r="110" spans="7:57"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6"/>
    </row>
    <row r="111" spans="7:57">
      <c r="BE111" s="16"/>
    </row>
    <row r="112" spans="7:57">
      <c r="BE112" s="16"/>
    </row>
    <row r="113" spans="7:57">
      <c r="BE113" s="16"/>
    </row>
    <row r="114" spans="7:57">
      <c r="BE114" s="16"/>
    </row>
    <row r="115" spans="7:57">
      <c r="BE115" s="16"/>
    </row>
    <row r="116" spans="7:57">
      <c r="BE116" s="16"/>
    </row>
    <row r="117" spans="7:57">
      <c r="BE117" s="16"/>
    </row>
    <row r="118" spans="7:57">
      <c r="BE118" s="16"/>
    </row>
    <row r="119" spans="7:57">
      <c r="BE119" s="16"/>
    </row>
    <row r="120" spans="7:57">
      <c r="BE120" s="16"/>
    </row>
    <row r="121" spans="7:57">
      <c r="BE121" s="16"/>
    </row>
    <row r="122" spans="7:57">
      <c r="BE122" s="16"/>
    </row>
    <row r="123" spans="7:57">
      <c r="BE123" s="16"/>
    </row>
    <row r="124" spans="7:57">
      <c r="BE124" s="16"/>
    </row>
    <row r="125" spans="7:57"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6"/>
    </row>
    <row r="126" spans="7:57"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6"/>
    </row>
    <row r="127" spans="7:57">
      <c r="BE127" s="16"/>
    </row>
    <row r="128" spans="7:57">
      <c r="BE128" s="16"/>
    </row>
    <row r="129" spans="7:57">
      <c r="BE129" s="16"/>
    </row>
    <row r="130" spans="7:57">
      <c r="BE130" s="16"/>
    </row>
    <row r="131" spans="7:57">
      <c r="BE131" s="16"/>
    </row>
    <row r="132" spans="7:57">
      <c r="BE132" s="16"/>
    </row>
    <row r="133" spans="7:57">
      <c r="BE133" s="16"/>
    </row>
    <row r="134" spans="7:57">
      <c r="BE134" s="16"/>
    </row>
    <row r="135" spans="7:57">
      <c r="BE135" s="16"/>
    </row>
    <row r="136" spans="7:57">
      <c r="BE136" s="16"/>
    </row>
    <row r="137" spans="7:57">
      <c r="BE137" s="16"/>
    </row>
    <row r="138" spans="7:57">
      <c r="BE138" s="16"/>
    </row>
    <row r="139" spans="7:57">
      <c r="BE139" s="16"/>
    </row>
    <row r="140" spans="7:57">
      <c r="BE140" s="16"/>
    </row>
    <row r="141" spans="7:57"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6"/>
    </row>
    <row r="142" spans="7:57"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6"/>
    </row>
    <row r="143" spans="7:57">
      <c r="BE143" s="16"/>
    </row>
    <row r="144" spans="7:57">
      <c r="BE144" s="16"/>
    </row>
    <row r="145" spans="57:57">
      <c r="BE145" s="16"/>
    </row>
    <row r="146" spans="57:57">
      <c r="BE146" s="16"/>
    </row>
    <row r="147" spans="57:57">
      <c r="BE147" s="16"/>
    </row>
    <row r="148" spans="57:57">
      <c r="BE148" s="16"/>
    </row>
    <row r="149" spans="57:57">
      <c r="BE149" s="16"/>
    </row>
    <row r="150" spans="57:57">
      <c r="BE150" s="16"/>
    </row>
    <row r="151" spans="57:57">
      <c r="BE151" s="16"/>
    </row>
    <row r="152" spans="57:57">
      <c r="BE152" s="16"/>
    </row>
    <row r="153" spans="57:57">
      <c r="BE153" s="16"/>
    </row>
    <row r="154" spans="57:57">
      <c r="BE154" s="16"/>
    </row>
    <row r="155" spans="57:57">
      <c r="BE155" s="16"/>
    </row>
    <row r="156" spans="57:57">
      <c r="BE156" s="16"/>
    </row>
    <row r="157" spans="57:57">
      <c r="BE157" s="16"/>
    </row>
    <row r="158" spans="57:57">
      <c r="BE158" s="16"/>
    </row>
    <row r="159" spans="57:57">
      <c r="BE159" s="16"/>
    </row>
    <row r="160" spans="57:57">
      <c r="BE160" s="16"/>
    </row>
    <row r="161" spans="57:57">
      <c r="BE161" s="16"/>
    </row>
    <row r="162" spans="57:57">
      <c r="BE162" s="16"/>
    </row>
    <row r="163" spans="57:57">
      <c r="BE163" s="16"/>
    </row>
    <row r="164" spans="57:57">
      <c r="BE164" s="16"/>
    </row>
    <row r="165" spans="57:57">
      <c r="BE165" s="16"/>
    </row>
    <row r="166" spans="57:57">
      <c r="BE166" s="16"/>
    </row>
    <row r="167" spans="57:57">
      <c r="BE167" s="16"/>
    </row>
    <row r="168" spans="57:57">
      <c r="BE168" s="16"/>
    </row>
    <row r="169" spans="57:57">
      <c r="BE169" s="16"/>
    </row>
    <row r="170" spans="57:57">
      <c r="BE170" s="16"/>
    </row>
    <row r="171" spans="57:57">
      <c r="BE171" s="16"/>
    </row>
    <row r="172" spans="57:57">
      <c r="BE172" s="16"/>
    </row>
    <row r="173" spans="57:57">
      <c r="BE173" s="16"/>
    </row>
  </sheetData>
  <mergeCells count="23">
    <mergeCell ref="BF10:BN10"/>
    <mergeCell ref="H10:P10"/>
    <mergeCell ref="R10:Z10"/>
    <mergeCell ref="AV10:BD10"/>
    <mergeCell ref="S27:Z27"/>
    <mergeCell ref="AB10:AJ10"/>
    <mergeCell ref="AL10:AT10"/>
    <mergeCell ref="AM27:AT27"/>
    <mergeCell ref="I27:P27"/>
    <mergeCell ref="AW27:BD27"/>
    <mergeCell ref="AW43:BD43"/>
    <mergeCell ref="AW59:BD59"/>
    <mergeCell ref="AW75:BD75"/>
    <mergeCell ref="S59:Z59"/>
    <mergeCell ref="AC27:AJ27"/>
    <mergeCell ref="AC43:AJ43"/>
    <mergeCell ref="AC59:AJ59"/>
    <mergeCell ref="AC75:AJ75"/>
    <mergeCell ref="AM43:AT43"/>
    <mergeCell ref="AM59:AT59"/>
    <mergeCell ref="AM75:AT75"/>
    <mergeCell ref="S43:Z43"/>
    <mergeCell ref="S75:Z75"/>
  </mergeCells>
  <conditionalFormatting sqref="BK12">
    <cfRule type="cellIs" dxfId="206" priority="409" operator="lessThan">
      <formula>95</formula>
    </cfRule>
    <cfRule type="cellIs" dxfId="205" priority="410" operator="lessThan">
      <formula>95</formula>
    </cfRule>
  </conditionalFormatting>
  <conditionalFormatting sqref="BL12">
    <cfRule type="cellIs" dxfId="204" priority="408" operator="lessThan">
      <formula>85</formula>
    </cfRule>
  </conditionalFormatting>
  <conditionalFormatting sqref="BL16 BK13:BK16">
    <cfRule type="cellIs" dxfId="203" priority="406" operator="lessThan">
      <formula>95</formula>
    </cfRule>
    <cfRule type="cellIs" dxfId="202" priority="407" operator="lessThan">
      <formula>95</formula>
    </cfRule>
  </conditionalFormatting>
  <conditionalFormatting sqref="BL13:BL15">
    <cfRule type="cellIs" dxfId="201" priority="405" operator="lessThan">
      <formula>85</formula>
    </cfRule>
  </conditionalFormatting>
  <conditionalFormatting sqref="BK17:BL17">
    <cfRule type="cellIs" dxfId="200" priority="355" operator="lessThan">
      <formula>95</formula>
    </cfRule>
    <cfRule type="cellIs" dxfId="199" priority="356" operator="lessThan">
      <formula>95</formula>
    </cfRule>
  </conditionalFormatting>
  <conditionalFormatting sqref="W12:W16">
    <cfRule type="cellIs" dxfId="198" priority="260" operator="lessThan">
      <formula>95</formula>
    </cfRule>
    <cfRule type="cellIs" dxfId="197" priority="261" operator="lessThan">
      <formula>95</formula>
    </cfRule>
  </conditionalFormatting>
  <conditionalFormatting sqref="X12:X16">
    <cfRule type="cellIs" dxfId="196" priority="259" operator="lessThan">
      <formula>85</formula>
    </cfRule>
  </conditionalFormatting>
  <conditionalFormatting sqref="X23">
    <cfRule type="cellIs" dxfId="195" priority="256" operator="lessThan">
      <formula>84.5</formula>
    </cfRule>
  </conditionalFormatting>
  <conditionalFormatting sqref="W23">
    <cfRule type="cellIs" dxfId="194" priority="257" operator="lessThan">
      <formula>95</formula>
    </cfRule>
    <cfRule type="cellIs" dxfId="193" priority="258" operator="lessThan">
      <formula>95</formula>
    </cfRule>
  </conditionalFormatting>
  <conditionalFormatting sqref="W12:W23">
    <cfRule type="cellIs" dxfId="192" priority="254" operator="lessThan">
      <formula>95</formula>
    </cfRule>
    <cfRule type="cellIs" dxfId="191" priority="255" operator="lessThan">
      <formula>95</formula>
    </cfRule>
  </conditionalFormatting>
  <conditionalFormatting sqref="X12:X23">
    <cfRule type="cellIs" dxfId="190" priority="253" operator="lessThan">
      <formula>85</formula>
    </cfRule>
  </conditionalFormatting>
  <conditionalFormatting sqref="W29:W40">
    <cfRule type="cellIs" dxfId="189" priority="242" operator="lessThan">
      <formula>95</formula>
    </cfRule>
    <cfRule type="cellIs" dxfId="188" priority="243" operator="lessThan">
      <formula>95</formula>
    </cfRule>
  </conditionalFormatting>
  <conditionalFormatting sqref="X29:X40">
    <cfRule type="cellIs" dxfId="187" priority="241" operator="lessThan">
      <formula>85</formula>
    </cfRule>
  </conditionalFormatting>
  <conditionalFormatting sqref="X40">
    <cfRule type="cellIs" dxfId="186" priority="238" operator="lessThan">
      <formula>84.5</formula>
    </cfRule>
  </conditionalFormatting>
  <conditionalFormatting sqref="W40">
    <cfRule type="cellIs" dxfId="185" priority="239" operator="lessThan">
      <formula>95</formula>
    </cfRule>
    <cfRule type="cellIs" dxfId="184" priority="240" operator="lessThan">
      <formula>95</formula>
    </cfRule>
  </conditionalFormatting>
  <conditionalFormatting sqref="W29:W40">
    <cfRule type="cellIs" dxfId="183" priority="236" operator="lessThan">
      <formula>95</formula>
    </cfRule>
    <cfRule type="cellIs" dxfId="182" priority="237" operator="lessThan">
      <formula>95</formula>
    </cfRule>
  </conditionalFormatting>
  <conditionalFormatting sqref="X29:X40">
    <cfRule type="cellIs" dxfId="181" priority="235" operator="lessThan">
      <formula>85</formula>
    </cfRule>
  </conditionalFormatting>
  <conditionalFormatting sqref="M29:M40">
    <cfRule type="cellIs" dxfId="180" priority="206" operator="lessThan">
      <formula>95</formula>
    </cfRule>
    <cfRule type="cellIs" dxfId="179" priority="207" operator="lessThan">
      <formula>95</formula>
    </cfRule>
  </conditionalFormatting>
  <conditionalFormatting sqref="N29:N40">
    <cfRule type="cellIs" dxfId="178" priority="205" operator="lessThan">
      <formula>85</formula>
    </cfRule>
  </conditionalFormatting>
  <conditionalFormatting sqref="N40">
    <cfRule type="cellIs" dxfId="177" priority="202" operator="lessThan">
      <formula>84.5</formula>
    </cfRule>
  </conditionalFormatting>
  <conditionalFormatting sqref="M40">
    <cfRule type="cellIs" dxfId="176" priority="203" operator="lessThan">
      <formula>95</formula>
    </cfRule>
    <cfRule type="cellIs" dxfId="175" priority="204" operator="lessThan">
      <formula>95</formula>
    </cfRule>
  </conditionalFormatting>
  <conditionalFormatting sqref="M29:M40">
    <cfRule type="cellIs" dxfId="174" priority="200" operator="lessThan">
      <formula>95</formula>
    </cfRule>
    <cfRule type="cellIs" dxfId="173" priority="201" operator="lessThan">
      <formula>95</formula>
    </cfRule>
  </conditionalFormatting>
  <conditionalFormatting sqref="N29:N40">
    <cfRule type="cellIs" dxfId="172" priority="199" operator="lessThan">
      <formula>85</formula>
    </cfRule>
  </conditionalFormatting>
  <conditionalFormatting sqref="M12:M16">
    <cfRule type="cellIs" dxfId="171" priority="197" operator="lessThan">
      <formula>95</formula>
    </cfRule>
    <cfRule type="cellIs" dxfId="170" priority="198" operator="lessThan">
      <formula>95</formula>
    </cfRule>
  </conditionalFormatting>
  <conditionalFormatting sqref="N12:N16">
    <cfRule type="cellIs" dxfId="169" priority="196" operator="lessThan">
      <formula>85</formula>
    </cfRule>
  </conditionalFormatting>
  <conditionalFormatting sqref="N23">
    <cfRule type="cellIs" dxfId="168" priority="193" operator="lessThan">
      <formula>84.5</formula>
    </cfRule>
  </conditionalFormatting>
  <conditionalFormatting sqref="M23">
    <cfRule type="cellIs" dxfId="167" priority="194" operator="lessThan">
      <formula>95</formula>
    </cfRule>
    <cfRule type="cellIs" dxfId="166" priority="195" operator="lessThan">
      <formula>95</formula>
    </cfRule>
  </conditionalFormatting>
  <conditionalFormatting sqref="M12:M23">
    <cfRule type="cellIs" dxfId="165" priority="191" operator="lessThan">
      <formula>95</formula>
    </cfRule>
    <cfRule type="cellIs" dxfId="164" priority="192" operator="lessThan">
      <formula>95</formula>
    </cfRule>
  </conditionalFormatting>
  <conditionalFormatting sqref="N12:N23">
    <cfRule type="cellIs" dxfId="163" priority="190" operator="lessThan">
      <formula>85</formula>
    </cfRule>
  </conditionalFormatting>
  <conditionalFormatting sqref="BA29:BA40">
    <cfRule type="cellIs" dxfId="162" priority="188" operator="lessThan">
      <formula>95</formula>
    </cfRule>
    <cfRule type="cellIs" dxfId="161" priority="189" operator="lessThan">
      <formula>95</formula>
    </cfRule>
  </conditionalFormatting>
  <conditionalFormatting sqref="BB29:BB40">
    <cfRule type="cellIs" dxfId="160" priority="187" operator="lessThan">
      <formula>85</formula>
    </cfRule>
  </conditionalFormatting>
  <conditionalFormatting sqref="BB40">
    <cfRule type="cellIs" dxfId="159" priority="184" operator="lessThan">
      <formula>84.5</formula>
    </cfRule>
  </conditionalFormatting>
  <conditionalFormatting sqref="BA40">
    <cfRule type="cellIs" dxfId="158" priority="185" operator="lessThan">
      <formula>95</formula>
    </cfRule>
    <cfRule type="cellIs" dxfId="157" priority="186" operator="lessThan">
      <formula>95</formula>
    </cfRule>
  </conditionalFormatting>
  <conditionalFormatting sqref="BA29:BA40">
    <cfRule type="cellIs" dxfId="156" priority="182" operator="lessThan">
      <formula>95</formula>
    </cfRule>
    <cfRule type="cellIs" dxfId="155" priority="183" operator="lessThan">
      <formula>95</formula>
    </cfRule>
  </conditionalFormatting>
  <conditionalFormatting sqref="BB29:BB40">
    <cfRule type="cellIs" dxfId="154" priority="181" operator="lessThan">
      <formula>85</formula>
    </cfRule>
  </conditionalFormatting>
  <conditionalFormatting sqref="BA45:BA56">
    <cfRule type="cellIs" dxfId="153" priority="152" operator="lessThan">
      <formula>95</formula>
    </cfRule>
    <cfRule type="cellIs" dxfId="152" priority="153" operator="lessThan">
      <formula>95</formula>
    </cfRule>
  </conditionalFormatting>
  <conditionalFormatting sqref="BB45:BB56">
    <cfRule type="cellIs" dxfId="151" priority="151" operator="lessThan">
      <formula>85</formula>
    </cfRule>
  </conditionalFormatting>
  <conditionalFormatting sqref="BB56">
    <cfRule type="cellIs" dxfId="150" priority="148" operator="lessThan">
      <formula>84.5</formula>
    </cfRule>
  </conditionalFormatting>
  <conditionalFormatting sqref="BA56">
    <cfRule type="cellIs" dxfId="149" priority="149" operator="lessThan">
      <formula>95</formula>
    </cfRule>
    <cfRule type="cellIs" dxfId="148" priority="150" operator="lessThan">
      <formula>95</formula>
    </cfRule>
  </conditionalFormatting>
  <conditionalFormatting sqref="BA45:BA56">
    <cfRule type="cellIs" dxfId="147" priority="146" operator="lessThan">
      <formula>95</formula>
    </cfRule>
    <cfRule type="cellIs" dxfId="146" priority="147" operator="lessThan">
      <formula>95</formula>
    </cfRule>
  </conditionalFormatting>
  <conditionalFormatting sqref="BB45:BB56">
    <cfRule type="cellIs" dxfId="145" priority="145" operator="lessThan">
      <formula>85</formula>
    </cfRule>
  </conditionalFormatting>
  <conditionalFormatting sqref="BA61:BA72">
    <cfRule type="cellIs" dxfId="144" priority="143" operator="lessThan">
      <formula>95</formula>
    </cfRule>
    <cfRule type="cellIs" dxfId="143" priority="144" operator="lessThan">
      <formula>95</formula>
    </cfRule>
  </conditionalFormatting>
  <conditionalFormatting sqref="BB61:BB72">
    <cfRule type="cellIs" dxfId="142" priority="142" operator="lessThan">
      <formula>85</formula>
    </cfRule>
  </conditionalFormatting>
  <conditionalFormatting sqref="BB72">
    <cfRule type="cellIs" dxfId="141" priority="139" operator="lessThan">
      <formula>84.5</formula>
    </cfRule>
  </conditionalFormatting>
  <conditionalFormatting sqref="BA72">
    <cfRule type="cellIs" dxfId="140" priority="140" operator="lessThan">
      <formula>95</formula>
    </cfRule>
    <cfRule type="cellIs" dxfId="139" priority="141" operator="lessThan">
      <formula>95</formula>
    </cfRule>
  </conditionalFormatting>
  <conditionalFormatting sqref="BA61:BA72">
    <cfRule type="cellIs" dxfId="138" priority="137" operator="lessThan">
      <formula>95</formula>
    </cfRule>
    <cfRule type="cellIs" dxfId="137" priority="138" operator="lessThan">
      <formula>95</formula>
    </cfRule>
  </conditionalFormatting>
  <conditionalFormatting sqref="BB61:BB72">
    <cfRule type="cellIs" dxfId="136" priority="136" operator="lessThan">
      <formula>85</formula>
    </cfRule>
  </conditionalFormatting>
  <conditionalFormatting sqref="BA77:BA88">
    <cfRule type="cellIs" dxfId="135" priority="134" operator="lessThan">
      <formula>95</formula>
    </cfRule>
    <cfRule type="cellIs" dxfId="134" priority="135" operator="lessThan">
      <formula>95</formula>
    </cfRule>
  </conditionalFormatting>
  <conditionalFormatting sqref="BB77:BB88">
    <cfRule type="cellIs" dxfId="133" priority="133" operator="lessThan">
      <formula>85</formula>
    </cfRule>
  </conditionalFormatting>
  <conditionalFormatting sqref="BB88">
    <cfRule type="cellIs" dxfId="132" priority="130" operator="lessThan">
      <formula>84.5</formula>
    </cfRule>
  </conditionalFormatting>
  <conditionalFormatting sqref="BA88">
    <cfRule type="cellIs" dxfId="131" priority="131" operator="lessThan">
      <formula>95</formula>
    </cfRule>
    <cfRule type="cellIs" dxfId="130" priority="132" operator="lessThan">
      <formula>95</formula>
    </cfRule>
  </conditionalFormatting>
  <conditionalFormatting sqref="BA77:BA88">
    <cfRule type="cellIs" dxfId="129" priority="128" operator="lessThan">
      <formula>95</formula>
    </cfRule>
    <cfRule type="cellIs" dxfId="128" priority="129" operator="lessThan">
      <formula>95</formula>
    </cfRule>
  </conditionalFormatting>
  <conditionalFormatting sqref="BB77:BB88">
    <cfRule type="cellIs" dxfId="127" priority="127" operator="lessThan">
      <formula>85</formula>
    </cfRule>
  </conditionalFormatting>
  <conditionalFormatting sqref="BA12:BA16">
    <cfRule type="cellIs" dxfId="126" priority="125" operator="lessThan">
      <formula>95</formula>
    </cfRule>
    <cfRule type="cellIs" dxfId="125" priority="126" operator="lessThan">
      <formula>95</formula>
    </cfRule>
  </conditionalFormatting>
  <conditionalFormatting sqref="BB12:BB16">
    <cfRule type="cellIs" dxfId="124" priority="124" operator="lessThan">
      <formula>85</formula>
    </cfRule>
  </conditionalFormatting>
  <conditionalFormatting sqref="BB23">
    <cfRule type="cellIs" dxfId="123" priority="121" operator="lessThan">
      <formula>84.5</formula>
    </cfRule>
  </conditionalFormatting>
  <conditionalFormatting sqref="BA23">
    <cfRule type="cellIs" dxfId="122" priority="122" operator="lessThan">
      <formula>95</formula>
    </cfRule>
    <cfRule type="cellIs" dxfId="121" priority="123" operator="lessThan">
      <formula>95</formula>
    </cfRule>
  </conditionalFormatting>
  <conditionalFormatting sqref="BA12:BA23">
    <cfRule type="cellIs" dxfId="120" priority="119" operator="lessThan">
      <formula>95</formula>
    </cfRule>
    <cfRule type="cellIs" dxfId="119" priority="120" operator="lessThan">
      <formula>95</formula>
    </cfRule>
  </conditionalFormatting>
  <conditionalFormatting sqref="BB12:BB23">
    <cfRule type="cellIs" dxfId="118" priority="118" operator="lessThan">
      <formula>85</formula>
    </cfRule>
  </conditionalFormatting>
  <conditionalFormatting sqref="AG12:AG16">
    <cfRule type="cellIs" dxfId="117" priority="116" operator="lessThan">
      <formula>95</formula>
    </cfRule>
    <cfRule type="cellIs" dxfId="116" priority="117" operator="lessThan">
      <formula>95</formula>
    </cfRule>
  </conditionalFormatting>
  <conditionalFormatting sqref="AH12:AH16">
    <cfRule type="cellIs" dxfId="115" priority="115" operator="lessThan">
      <formula>85</formula>
    </cfRule>
  </conditionalFormatting>
  <conditionalFormatting sqref="AH23">
    <cfRule type="cellIs" dxfId="114" priority="112" operator="lessThan">
      <formula>84.5</formula>
    </cfRule>
  </conditionalFormatting>
  <conditionalFormatting sqref="AG23">
    <cfRule type="cellIs" dxfId="113" priority="113" operator="lessThan">
      <formula>95</formula>
    </cfRule>
    <cfRule type="cellIs" dxfId="112" priority="114" operator="lessThan">
      <formula>95</formula>
    </cfRule>
  </conditionalFormatting>
  <conditionalFormatting sqref="AG12:AG23">
    <cfRule type="cellIs" dxfId="111" priority="110" operator="lessThan">
      <formula>95</formula>
    </cfRule>
    <cfRule type="cellIs" dxfId="110" priority="111" operator="lessThan">
      <formula>95</formula>
    </cfRule>
  </conditionalFormatting>
  <conditionalFormatting sqref="AH12:AH23">
    <cfRule type="cellIs" dxfId="109" priority="109" operator="lessThan">
      <formula>85</formula>
    </cfRule>
  </conditionalFormatting>
  <conditionalFormatting sqref="AG29:AG40">
    <cfRule type="cellIs" dxfId="108" priority="107" operator="lessThan">
      <formula>95</formula>
    </cfRule>
    <cfRule type="cellIs" dxfId="107" priority="108" operator="lessThan">
      <formula>95</formula>
    </cfRule>
  </conditionalFormatting>
  <conditionalFormatting sqref="AH29:AH40">
    <cfRule type="cellIs" dxfId="106" priority="106" operator="lessThan">
      <formula>85</formula>
    </cfRule>
  </conditionalFormatting>
  <conditionalFormatting sqref="AH40">
    <cfRule type="cellIs" dxfId="105" priority="103" operator="lessThan">
      <formula>84.5</formula>
    </cfRule>
  </conditionalFormatting>
  <conditionalFormatting sqref="AG40">
    <cfRule type="cellIs" dxfId="104" priority="104" operator="lessThan">
      <formula>95</formula>
    </cfRule>
    <cfRule type="cellIs" dxfId="103" priority="105" operator="lessThan">
      <formula>95</formula>
    </cfRule>
  </conditionalFormatting>
  <conditionalFormatting sqref="AG29:AG40">
    <cfRule type="cellIs" dxfId="102" priority="101" operator="lessThan">
      <formula>95</formula>
    </cfRule>
    <cfRule type="cellIs" dxfId="101" priority="102" operator="lessThan">
      <formula>95</formula>
    </cfRule>
  </conditionalFormatting>
  <conditionalFormatting sqref="AH29:AH40">
    <cfRule type="cellIs" dxfId="100" priority="100" operator="lessThan">
      <formula>85</formula>
    </cfRule>
  </conditionalFormatting>
  <conditionalFormatting sqref="AG45:AG56">
    <cfRule type="cellIs" dxfId="99" priority="98" operator="lessThan">
      <formula>95</formula>
    </cfRule>
    <cfRule type="cellIs" dxfId="98" priority="99" operator="lessThan">
      <formula>95</formula>
    </cfRule>
  </conditionalFormatting>
  <conditionalFormatting sqref="AH45:AH56">
    <cfRule type="cellIs" dxfId="97" priority="97" operator="lessThan">
      <formula>85</formula>
    </cfRule>
  </conditionalFormatting>
  <conditionalFormatting sqref="AH56">
    <cfRule type="cellIs" dxfId="96" priority="94" operator="lessThan">
      <formula>84.5</formula>
    </cfRule>
  </conditionalFormatting>
  <conditionalFormatting sqref="AG56">
    <cfRule type="cellIs" dxfId="95" priority="95" operator="lessThan">
      <formula>95</formula>
    </cfRule>
    <cfRule type="cellIs" dxfId="94" priority="96" operator="lessThan">
      <formula>95</formula>
    </cfRule>
  </conditionalFormatting>
  <conditionalFormatting sqref="AG45:AG56">
    <cfRule type="cellIs" dxfId="93" priority="92" operator="lessThan">
      <formula>95</formula>
    </cfRule>
    <cfRule type="cellIs" dxfId="92" priority="93" operator="lessThan">
      <formula>95</formula>
    </cfRule>
  </conditionalFormatting>
  <conditionalFormatting sqref="AH45:AH56">
    <cfRule type="cellIs" dxfId="91" priority="91" operator="lessThan">
      <formula>85</formula>
    </cfRule>
  </conditionalFormatting>
  <conditionalFormatting sqref="AG61:AG72">
    <cfRule type="cellIs" dxfId="90" priority="89" operator="lessThan">
      <formula>95</formula>
    </cfRule>
    <cfRule type="cellIs" dxfId="89" priority="90" operator="lessThan">
      <formula>95</formula>
    </cfRule>
  </conditionalFormatting>
  <conditionalFormatting sqref="AH61:AH72">
    <cfRule type="cellIs" dxfId="88" priority="88" operator="lessThan">
      <formula>85</formula>
    </cfRule>
  </conditionalFormatting>
  <conditionalFormatting sqref="AH72">
    <cfRule type="cellIs" dxfId="87" priority="85" operator="lessThan">
      <formula>84.5</formula>
    </cfRule>
  </conditionalFormatting>
  <conditionalFormatting sqref="AG72">
    <cfRule type="cellIs" dxfId="86" priority="86" operator="lessThan">
      <formula>95</formula>
    </cfRule>
    <cfRule type="cellIs" dxfId="85" priority="87" operator="lessThan">
      <formula>95</formula>
    </cfRule>
  </conditionalFormatting>
  <conditionalFormatting sqref="AG61:AG72">
    <cfRule type="cellIs" dxfId="84" priority="83" operator="lessThan">
      <formula>95</formula>
    </cfRule>
    <cfRule type="cellIs" dxfId="83" priority="84" operator="lessThan">
      <formula>95</formula>
    </cfRule>
  </conditionalFormatting>
  <conditionalFormatting sqref="AH61:AH72">
    <cfRule type="cellIs" dxfId="82" priority="82" operator="lessThan">
      <formula>85</formula>
    </cfRule>
  </conditionalFormatting>
  <conditionalFormatting sqref="AG77:AG88">
    <cfRule type="cellIs" dxfId="81" priority="80" operator="lessThan">
      <formula>95</formula>
    </cfRule>
    <cfRule type="cellIs" dxfId="80" priority="81" operator="lessThan">
      <formula>95</formula>
    </cfRule>
  </conditionalFormatting>
  <conditionalFormatting sqref="AH77:AH88">
    <cfRule type="cellIs" dxfId="79" priority="79" operator="lessThan">
      <formula>85</formula>
    </cfRule>
  </conditionalFormatting>
  <conditionalFormatting sqref="AH88">
    <cfRule type="cellIs" dxfId="78" priority="76" operator="lessThan">
      <formula>84.5</formula>
    </cfRule>
  </conditionalFormatting>
  <conditionalFormatting sqref="AG88">
    <cfRule type="cellIs" dxfId="77" priority="77" operator="lessThan">
      <formula>95</formula>
    </cfRule>
    <cfRule type="cellIs" dxfId="76" priority="78" operator="lessThan">
      <formula>95</formula>
    </cfRule>
  </conditionalFormatting>
  <conditionalFormatting sqref="AG77:AG88">
    <cfRule type="cellIs" dxfId="75" priority="74" operator="lessThan">
      <formula>95</formula>
    </cfRule>
    <cfRule type="cellIs" dxfId="74" priority="75" operator="lessThan">
      <formula>95</formula>
    </cfRule>
  </conditionalFormatting>
  <conditionalFormatting sqref="AH77:AH88">
    <cfRule type="cellIs" dxfId="73" priority="73" operator="lessThan">
      <formula>85</formula>
    </cfRule>
  </conditionalFormatting>
  <conditionalFormatting sqref="AQ12:AQ16">
    <cfRule type="cellIs" dxfId="72" priority="71" operator="lessThan">
      <formula>95</formula>
    </cfRule>
    <cfRule type="cellIs" dxfId="71" priority="72" operator="lessThan">
      <formula>95</formula>
    </cfRule>
  </conditionalFormatting>
  <conditionalFormatting sqref="AR12:AR16">
    <cfRule type="cellIs" dxfId="70" priority="70" operator="lessThan">
      <formula>85</formula>
    </cfRule>
  </conditionalFormatting>
  <conditionalFormatting sqref="AR23">
    <cfRule type="cellIs" dxfId="69" priority="67" operator="lessThan">
      <formula>84.5</formula>
    </cfRule>
  </conditionalFormatting>
  <conditionalFormatting sqref="AQ23">
    <cfRule type="cellIs" dxfId="68" priority="68" operator="lessThan">
      <formula>95</formula>
    </cfRule>
    <cfRule type="cellIs" dxfId="67" priority="69" operator="lessThan">
      <formula>95</formula>
    </cfRule>
  </conditionalFormatting>
  <conditionalFormatting sqref="AQ12:AQ23">
    <cfRule type="cellIs" dxfId="66" priority="65" operator="lessThan">
      <formula>95</formula>
    </cfRule>
    <cfRule type="cellIs" dxfId="65" priority="66" operator="lessThan">
      <formula>95</formula>
    </cfRule>
  </conditionalFormatting>
  <conditionalFormatting sqref="AR12:AR23">
    <cfRule type="cellIs" dxfId="64" priority="64" operator="lessThan">
      <formula>85</formula>
    </cfRule>
  </conditionalFormatting>
  <conditionalFormatting sqref="AQ29:AQ40">
    <cfRule type="cellIs" dxfId="63" priority="62" operator="lessThan">
      <formula>95</formula>
    </cfRule>
    <cfRule type="cellIs" dxfId="62" priority="63" operator="lessThan">
      <formula>95</formula>
    </cfRule>
  </conditionalFormatting>
  <conditionalFormatting sqref="AR29:AR40">
    <cfRule type="cellIs" dxfId="61" priority="61" operator="lessThan">
      <formula>85</formula>
    </cfRule>
  </conditionalFormatting>
  <conditionalFormatting sqref="AR40">
    <cfRule type="cellIs" dxfId="60" priority="58" operator="lessThan">
      <formula>84.5</formula>
    </cfRule>
  </conditionalFormatting>
  <conditionalFormatting sqref="AQ40">
    <cfRule type="cellIs" dxfId="59" priority="59" operator="lessThan">
      <formula>95</formula>
    </cfRule>
    <cfRule type="cellIs" dxfId="58" priority="60" operator="lessThan">
      <formula>95</formula>
    </cfRule>
  </conditionalFormatting>
  <conditionalFormatting sqref="AQ29:AQ40">
    <cfRule type="cellIs" dxfId="57" priority="56" operator="lessThan">
      <formula>95</formula>
    </cfRule>
    <cfRule type="cellIs" dxfId="56" priority="57" operator="lessThan">
      <formula>95</formula>
    </cfRule>
  </conditionalFormatting>
  <conditionalFormatting sqref="AR29:AR40">
    <cfRule type="cellIs" dxfId="55" priority="55" operator="lessThan">
      <formula>85</formula>
    </cfRule>
  </conditionalFormatting>
  <conditionalFormatting sqref="AQ45:AQ56">
    <cfRule type="cellIs" dxfId="54" priority="53" operator="lessThan">
      <formula>95</formula>
    </cfRule>
    <cfRule type="cellIs" dxfId="53" priority="54" operator="lessThan">
      <formula>95</formula>
    </cfRule>
  </conditionalFormatting>
  <conditionalFormatting sqref="AR45:AR56">
    <cfRule type="cellIs" dxfId="52" priority="52" operator="lessThan">
      <formula>85</formula>
    </cfRule>
  </conditionalFormatting>
  <conditionalFormatting sqref="AR56">
    <cfRule type="cellIs" dxfId="51" priority="49" operator="lessThan">
      <formula>84.5</formula>
    </cfRule>
  </conditionalFormatting>
  <conditionalFormatting sqref="AQ56">
    <cfRule type="cellIs" dxfId="50" priority="50" operator="lessThan">
      <formula>95</formula>
    </cfRule>
    <cfRule type="cellIs" dxfId="49" priority="51" operator="lessThan">
      <formula>95</formula>
    </cfRule>
  </conditionalFormatting>
  <conditionalFormatting sqref="AQ45:AQ56">
    <cfRule type="cellIs" dxfId="48" priority="47" operator="lessThan">
      <formula>95</formula>
    </cfRule>
    <cfRule type="cellIs" dxfId="47" priority="48" operator="lessThan">
      <formula>95</formula>
    </cfRule>
  </conditionalFormatting>
  <conditionalFormatting sqref="AR45:AR56">
    <cfRule type="cellIs" dxfId="46" priority="46" operator="lessThan">
      <formula>85</formula>
    </cfRule>
  </conditionalFormatting>
  <conditionalFormatting sqref="AQ61:AQ72">
    <cfRule type="cellIs" dxfId="45" priority="44" operator="lessThan">
      <formula>95</formula>
    </cfRule>
    <cfRule type="cellIs" dxfId="44" priority="45" operator="lessThan">
      <formula>95</formula>
    </cfRule>
  </conditionalFormatting>
  <conditionalFormatting sqref="AR61:AR72">
    <cfRule type="cellIs" dxfId="43" priority="43" operator="lessThan">
      <formula>85</formula>
    </cfRule>
  </conditionalFormatting>
  <conditionalFormatting sqref="AR72">
    <cfRule type="cellIs" dxfId="42" priority="40" operator="lessThan">
      <formula>84.5</formula>
    </cfRule>
  </conditionalFormatting>
  <conditionalFormatting sqref="AQ72">
    <cfRule type="cellIs" dxfId="41" priority="41" operator="lessThan">
      <formula>95</formula>
    </cfRule>
    <cfRule type="cellIs" dxfId="40" priority="42" operator="lessThan">
      <formula>95</formula>
    </cfRule>
  </conditionalFormatting>
  <conditionalFormatting sqref="AQ61:AQ72">
    <cfRule type="cellIs" dxfId="39" priority="38" operator="lessThan">
      <formula>95</formula>
    </cfRule>
    <cfRule type="cellIs" dxfId="38" priority="39" operator="lessThan">
      <formula>95</formula>
    </cfRule>
  </conditionalFormatting>
  <conditionalFormatting sqref="AR61:AR72">
    <cfRule type="cellIs" dxfId="37" priority="37" operator="lessThan">
      <formula>85</formula>
    </cfRule>
  </conditionalFormatting>
  <conditionalFormatting sqref="AQ77:AQ88">
    <cfRule type="cellIs" dxfId="36" priority="35" operator="lessThan">
      <formula>95</formula>
    </cfRule>
    <cfRule type="cellIs" dxfId="35" priority="36" operator="lessThan">
      <formula>95</formula>
    </cfRule>
  </conditionalFormatting>
  <conditionalFormatting sqref="AR77:AR88">
    <cfRule type="cellIs" dxfId="34" priority="34" operator="lessThan">
      <formula>85</formula>
    </cfRule>
  </conditionalFormatting>
  <conditionalFormatting sqref="AR88">
    <cfRule type="cellIs" dxfId="33" priority="31" operator="lessThan">
      <formula>84.5</formula>
    </cfRule>
  </conditionalFormatting>
  <conditionalFormatting sqref="AQ88">
    <cfRule type="cellIs" dxfId="32" priority="32" operator="lessThan">
      <formula>95</formula>
    </cfRule>
    <cfRule type="cellIs" dxfId="31" priority="33" operator="lessThan">
      <formula>95</formula>
    </cfRule>
  </conditionalFormatting>
  <conditionalFormatting sqref="AQ77:AQ88">
    <cfRule type="cellIs" dxfId="30" priority="29" operator="lessThan">
      <formula>95</formula>
    </cfRule>
    <cfRule type="cellIs" dxfId="29" priority="30" operator="lessThan">
      <formula>95</formula>
    </cfRule>
  </conditionalFormatting>
  <conditionalFormatting sqref="AR77:AR88">
    <cfRule type="cellIs" dxfId="28" priority="28" operator="lessThan">
      <formula>85</formula>
    </cfRule>
  </conditionalFormatting>
  <conditionalFormatting sqref="W45:W56">
    <cfRule type="cellIs" dxfId="27" priority="26" operator="lessThan">
      <formula>95</formula>
    </cfRule>
    <cfRule type="cellIs" dxfId="26" priority="27" operator="lessThan">
      <formula>95</formula>
    </cfRule>
  </conditionalFormatting>
  <conditionalFormatting sqref="X45:X56">
    <cfRule type="cellIs" dxfId="25" priority="25" operator="lessThan">
      <formula>85</formula>
    </cfRule>
  </conditionalFormatting>
  <conditionalFormatting sqref="X56">
    <cfRule type="cellIs" dxfId="24" priority="22" operator="lessThan">
      <formula>84.5</formula>
    </cfRule>
  </conditionalFormatting>
  <conditionalFormatting sqref="W56">
    <cfRule type="cellIs" dxfId="23" priority="23" operator="lessThan">
      <formula>95</formula>
    </cfRule>
    <cfRule type="cellIs" dxfId="22" priority="24" operator="lessThan">
      <formula>95</formula>
    </cfRule>
  </conditionalFormatting>
  <conditionalFormatting sqref="W45:W56">
    <cfRule type="cellIs" dxfId="21" priority="20" operator="lessThan">
      <formula>95</formula>
    </cfRule>
    <cfRule type="cellIs" dxfId="20" priority="21" operator="lessThan">
      <formula>95</formula>
    </cfRule>
  </conditionalFormatting>
  <conditionalFormatting sqref="X45:X56">
    <cfRule type="cellIs" dxfId="19" priority="19" operator="lessThan">
      <formula>85</formula>
    </cfRule>
  </conditionalFormatting>
  <conditionalFormatting sqref="W61:W72">
    <cfRule type="cellIs" dxfId="18" priority="17" operator="lessThan">
      <formula>95</formula>
    </cfRule>
    <cfRule type="cellIs" dxfId="17" priority="18" operator="lessThan">
      <formula>95</formula>
    </cfRule>
  </conditionalFormatting>
  <conditionalFormatting sqref="X61:X72">
    <cfRule type="cellIs" dxfId="16" priority="16" operator="lessThan">
      <formula>85</formula>
    </cfRule>
  </conditionalFormatting>
  <conditionalFormatting sqref="X72">
    <cfRule type="cellIs" dxfId="15" priority="13" operator="lessThan">
      <formula>84.5</formula>
    </cfRule>
  </conditionalFormatting>
  <conditionalFormatting sqref="W72">
    <cfRule type="cellIs" dxfId="14" priority="14" operator="lessThan">
      <formula>95</formula>
    </cfRule>
    <cfRule type="cellIs" dxfId="13" priority="15" operator="lessThan">
      <formula>95</formula>
    </cfRule>
  </conditionalFormatting>
  <conditionalFormatting sqref="W61:W72">
    <cfRule type="cellIs" dxfId="12" priority="11" operator="lessThan">
      <formula>95</formula>
    </cfRule>
    <cfRule type="cellIs" dxfId="11" priority="12" operator="lessThan">
      <formula>95</formula>
    </cfRule>
  </conditionalFormatting>
  <conditionalFormatting sqref="X61:X72">
    <cfRule type="cellIs" dxfId="10" priority="10" operator="lessThan">
      <formula>85</formula>
    </cfRule>
  </conditionalFormatting>
  <conditionalFormatting sqref="W77:W88">
    <cfRule type="cellIs" dxfId="9" priority="8" operator="lessThan">
      <formula>95</formula>
    </cfRule>
    <cfRule type="cellIs" dxfId="8" priority="9" operator="lessThan">
      <formula>95</formula>
    </cfRule>
  </conditionalFormatting>
  <conditionalFormatting sqref="X77:X88">
    <cfRule type="cellIs" dxfId="7" priority="7" operator="lessThan">
      <formula>85</formula>
    </cfRule>
  </conditionalFormatting>
  <conditionalFormatting sqref="X88">
    <cfRule type="cellIs" dxfId="6" priority="4" operator="lessThan">
      <formula>84.5</formula>
    </cfRule>
  </conditionalFormatting>
  <conditionalFormatting sqref="W88">
    <cfRule type="cellIs" dxfId="5" priority="5" operator="lessThan">
      <formula>95</formula>
    </cfRule>
    <cfRule type="cellIs" dxfId="4" priority="6" operator="lessThan">
      <formula>95</formula>
    </cfRule>
  </conditionalFormatting>
  <conditionalFormatting sqref="W77:W88">
    <cfRule type="cellIs" dxfId="3" priority="2" operator="lessThan">
      <formula>95</formula>
    </cfRule>
    <cfRule type="cellIs" dxfId="2" priority="3" operator="lessThan">
      <formula>95</formula>
    </cfRule>
  </conditionalFormatting>
  <conditionalFormatting sqref="X77:X88">
    <cfRule type="cellIs" dxfId="1" priority="1" operator="lessThan">
      <formula>85</formula>
    </cfRule>
  </conditionalFormatting>
  <hyperlinks>
    <hyperlink ref="B5" location="Portada!A1" display="IR" xr:uid="{5AF78D19-D41C-47CD-BA4C-A4399409D15D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F137E-19E1-4A01-A74D-90B28072855C}">
  <dimension ref="A1:K10"/>
  <sheetViews>
    <sheetView workbookViewId="0">
      <selection activeCell="L12" sqref="L12"/>
    </sheetView>
  </sheetViews>
  <sheetFormatPr baseColWidth="10" defaultRowHeight="15"/>
  <cols>
    <col min="1" max="1" width="7" bestFit="1" customWidth="1"/>
    <col min="2" max="2" width="15.140625" bestFit="1" customWidth="1"/>
    <col min="3" max="3" width="11.28515625" bestFit="1" customWidth="1"/>
    <col min="4" max="4" width="12" bestFit="1" customWidth="1"/>
    <col min="5" max="5" width="14" bestFit="1" customWidth="1"/>
    <col min="6" max="6" width="15" bestFit="1" customWidth="1"/>
    <col min="7" max="7" width="13.140625" bestFit="1" customWidth="1"/>
    <col min="8" max="8" width="12.28515625" bestFit="1" customWidth="1"/>
    <col min="9" max="9" width="10.5703125" bestFit="1" customWidth="1"/>
    <col min="10" max="11" width="6.85546875" bestFit="1" customWidth="1"/>
  </cols>
  <sheetData>
    <row r="1" spans="1:11">
      <c r="A1" t="s">
        <v>294</v>
      </c>
      <c r="B1" t="s">
        <v>295</v>
      </c>
      <c r="C1" t="s">
        <v>531</v>
      </c>
      <c r="D1" t="s">
        <v>532</v>
      </c>
      <c r="E1" t="s">
        <v>533</v>
      </c>
      <c r="F1" t="s">
        <v>534</v>
      </c>
      <c r="G1" t="s">
        <v>535</v>
      </c>
      <c r="H1" t="s">
        <v>536</v>
      </c>
      <c r="I1" t="s">
        <v>537</v>
      </c>
      <c r="J1" t="s">
        <v>538</v>
      </c>
      <c r="K1" t="s">
        <v>539</v>
      </c>
    </row>
    <row r="2" spans="1:11">
      <c r="A2" t="s">
        <v>40136</v>
      </c>
      <c r="B2" t="s">
        <v>314</v>
      </c>
      <c r="C2">
        <v>3840</v>
      </c>
      <c r="D2">
        <v>3559</v>
      </c>
      <c r="E2">
        <v>2003</v>
      </c>
      <c r="F2">
        <v>281</v>
      </c>
      <c r="G2" t="s">
        <v>161</v>
      </c>
      <c r="H2" t="s">
        <v>76659</v>
      </c>
      <c r="I2">
        <v>14384</v>
      </c>
      <c r="J2">
        <v>243</v>
      </c>
      <c r="K2" t="s">
        <v>73</v>
      </c>
    </row>
    <row r="3" spans="1:11">
      <c r="A3" t="s">
        <v>40136</v>
      </c>
      <c r="B3" t="s">
        <v>316</v>
      </c>
      <c r="C3">
        <v>823</v>
      </c>
      <c r="D3">
        <v>752</v>
      </c>
      <c r="E3">
        <v>461</v>
      </c>
      <c r="F3">
        <v>71</v>
      </c>
      <c r="G3" t="s">
        <v>161</v>
      </c>
      <c r="H3" t="s">
        <v>76660</v>
      </c>
      <c r="I3">
        <v>2474</v>
      </c>
      <c r="J3">
        <v>197</v>
      </c>
      <c r="K3" t="s">
        <v>73</v>
      </c>
    </row>
    <row r="4" spans="1:11">
      <c r="A4" t="s">
        <v>40136</v>
      </c>
      <c r="B4" t="s">
        <v>317</v>
      </c>
      <c r="C4">
        <v>3529</v>
      </c>
      <c r="D4">
        <v>3016</v>
      </c>
      <c r="E4">
        <v>1905</v>
      </c>
      <c r="F4">
        <v>514</v>
      </c>
      <c r="G4" t="s">
        <v>76661</v>
      </c>
      <c r="H4" t="s">
        <v>76662</v>
      </c>
      <c r="I4">
        <v>9979</v>
      </c>
      <c r="J4">
        <v>199</v>
      </c>
      <c r="K4" t="s">
        <v>73</v>
      </c>
    </row>
    <row r="5" spans="1:11">
      <c r="A5" t="s">
        <v>40136</v>
      </c>
      <c r="B5" t="s">
        <v>318</v>
      </c>
      <c r="C5">
        <v>215</v>
      </c>
      <c r="D5">
        <v>194</v>
      </c>
      <c r="E5">
        <v>108</v>
      </c>
      <c r="F5">
        <v>21</v>
      </c>
      <c r="G5" t="s">
        <v>161</v>
      </c>
      <c r="H5" t="s">
        <v>76663</v>
      </c>
      <c r="I5">
        <v>1304</v>
      </c>
      <c r="J5">
        <v>403</v>
      </c>
      <c r="K5" t="s">
        <v>73</v>
      </c>
    </row>
    <row r="6" spans="1:11">
      <c r="A6" t="s">
        <v>40136</v>
      </c>
      <c r="B6" t="s">
        <v>319</v>
      </c>
      <c r="C6">
        <v>6607</v>
      </c>
      <c r="D6">
        <v>6308</v>
      </c>
      <c r="E6">
        <v>3687</v>
      </c>
      <c r="F6">
        <v>299</v>
      </c>
      <c r="G6" t="s">
        <v>161</v>
      </c>
      <c r="H6" t="s">
        <v>76664</v>
      </c>
      <c r="I6">
        <v>26236</v>
      </c>
      <c r="J6">
        <v>250</v>
      </c>
      <c r="K6" t="s">
        <v>73</v>
      </c>
    </row>
    <row r="7" spans="1:11">
      <c r="A7" t="s">
        <v>40136</v>
      </c>
      <c r="B7" t="s">
        <v>320</v>
      </c>
      <c r="C7">
        <v>80</v>
      </c>
      <c r="D7">
        <v>79</v>
      </c>
      <c r="E7">
        <v>68</v>
      </c>
      <c r="F7">
        <v>3</v>
      </c>
      <c r="G7" t="s">
        <v>76665</v>
      </c>
      <c r="H7" t="s">
        <v>76666</v>
      </c>
      <c r="I7">
        <v>424</v>
      </c>
      <c r="J7">
        <v>322</v>
      </c>
      <c r="K7" t="s">
        <v>73</v>
      </c>
    </row>
    <row r="8" spans="1:11">
      <c r="A8" t="s">
        <v>40136</v>
      </c>
      <c r="B8" t="s">
        <v>321</v>
      </c>
      <c r="C8">
        <v>466</v>
      </c>
      <c r="D8">
        <v>454</v>
      </c>
      <c r="E8">
        <v>387</v>
      </c>
      <c r="F8">
        <v>31</v>
      </c>
      <c r="G8" t="s">
        <v>76667</v>
      </c>
      <c r="H8" t="s">
        <v>76668</v>
      </c>
      <c r="I8">
        <v>1400</v>
      </c>
      <c r="J8">
        <v>185</v>
      </c>
      <c r="K8" t="s">
        <v>73</v>
      </c>
    </row>
    <row r="9" spans="1:11">
      <c r="A9" t="s">
        <v>40136</v>
      </c>
      <c r="B9" t="s">
        <v>11901</v>
      </c>
      <c r="C9">
        <v>331</v>
      </c>
      <c r="D9">
        <v>322</v>
      </c>
      <c r="E9">
        <v>285</v>
      </c>
      <c r="F9">
        <v>21</v>
      </c>
      <c r="G9" t="s">
        <v>76669</v>
      </c>
      <c r="H9" t="s">
        <v>76670</v>
      </c>
      <c r="I9">
        <v>1324</v>
      </c>
      <c r="J9">
        <v>247</v>
      </c>
      <c r="K9" t="s">
        <v>73</v>
      </c>
    </row>
    <row r="10" spans="1:11">
      <c r="A10" t="s">
        <v>40136</v>
      </c>
      <c r="B10" t="s">
        <v>11902</v>
      </c>
      <c r="C10">
        <v>17</v>
      </c>
      <c r="D10">
        <v>17</v>
      </c>
      <c r="E10">
        <v>15</v>
      </c>
      <c r="F10">
        <v>2</v>
      </c>
      <c r="G10" t="s">
        <v>76671</v>
      </c>
      <c r="H10" t="s">
        <v>76672</v>
      </c>
      <c r="I10">
        <v>38</v>
      </c>
      <c r="J10">
        <v>133</v>
      </c>
      <c r="K10" t="s">
        <v>7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3E112-F417-4715-B445-60B6951CADAF}">
  <dimension ref="A1:O1508"/>
  <sheetViews>
    <sheetView workbookViewId="0">
      <selection activeCell="G80" sqref="G80"/>
    </sheetView>
  </sheetViews>
  <sheetFormatPr baseColWidth="10" defaultRowHeight="15"/>
  <cols>
    <col min="1" max="1" width="11.28515625" bestFit="1" customWidth="1"/>
    <col min="2" max="2" width="15.140625" bestFit="1" customWidth="1"/>
    <col min="3" max="3" width="34.28515625" bestFit="1" customWidth="1"/>
    <col min="4" max="4" width="25.85546875" bestFit="1" customWidth="1"/>
    <col min="5" max="5" width="9" bestFit="1" customWidth="1"/>
    <col min="6" max="6" width="25.85546875" bestFit="1" customWidth="1"/>
    <col min="7" max="7" width="11.28515625" bestFit="1" customWidth="1"/>
    <col min="8" max="8" width="12" bestFit="1" customWidth="1"/>
    <col min="9" max="9" width="20" bestFit="1" customWidth="1"/>
    <col min="10" max="10" width="16.42578125" bestFit="1" customWidth="1"/>
    <col min="11" max="12" width="15.28515625" bestFit="1" customWidth="1"/>
    <col min="13" max="13" width="10.28515625" bestFit="1" customWidth="1"/>
    <col min="14" max="14" width="6.85546875" bestFit="1" customWidth="1"/>
    <col min="15" max="15" width="12" bestFit="1" customWidth="1"/>
  </cols>
  <sheetData>
    <row r="1" spans="1:15">
      <c r="A1" t="s">
        <v>543</v>
      </c>
      <c r="B1" t="s">
        <v>295</v>
      </c>
      <c r="C1" t="s">
        <v>544</v>
      </c>
      <c r="D1" t="s">
        <v>545</v>
      </c>
      <c r="E1" t="s">
        <v>546</v>
      </c>
      <c r="F1" t="s">
        <v>547</v>
      </c>
      <c r="G1" t="s">
        <v>531</v>
      </c>
      <c r="H1" t="s">
        <v>532</v>
      </c>
      <c r="I1" t="s">
        <v>548</v>
      </c>
      <c r="J1" t="s">
        <v>549</v>
      </c>
      <c r="K1" t="s">
        <v>550</v>
      </c>
      <c r="L1" t="s">
        <v>551</v>
      </c>
      <c r="M1" t="s">
        <v>552</v>
      </c>
      <c r="N1" t="s">
        <v>538</v>
      </c>
      <c r="O1" t="s">
        <v>553</v>
      </c>
    </row>
    <row r="2" spans="1:15" hidden="1">
      <c r="A2" t="s">
        <v>554</v>
      </c>
      <c r="B2" t="s">
        <v>314</v>
      </c>
      <c r="C2" t="s">
        <v>556</v>
      </c>
      <c r="D2" t="s">
        <v>555</v>
      </c>
      <c r="E2" t="s">
        <v>76651</v>
      </c>
      <c r="F2">
        <v>36</v>
      </c>
      <c r="G2">
        <v>3</v>
      </c>
      <c r="H2">
        <v>3</v>
      </c>
      <c r="I2">
        <v>833</v>
      </c>
      <c r="J2">
        <v>342</v>
      </c>
      <c r="K2" s="83">
        <v>0.95</v>
      </c>
      <c r="L2" t="s">
        <v>161</v>
      </c>
      <c r="M2">
        <v>3</v>
      </c>
      <c r="N2">
        <v>282</v>
      </c>
      <c r="O2">
        <v>10</v>
      </c>
    </row>
    <row r="3" spans="1:15" hidden="1">
      <c r="A3" t="s">
        <v>554</v>
      </c>
      <c r="B3" t="s">
        <v>314</v>
      </c>
      <c r="C3" t="s">
        <v>556</v>
      </c>
      <c r="D3" t="s">
        <v>555</v>
      </c>
      <c r="E3" t="s">
        <v>76652</v>
      </c>
      <c r="F3">
        <v>33</v>
      </c>
      <c r="G3">
        <v>8</v>
      </c>
      <c r="H3">
        <v>8</v>
      </c>
      <c r="I3">
        <v>2424</v>
      </c>
      <c r="J3">
        <v>313</v>
      </c>
      <c r="K3" s="83">
        <v>0.95</v>
      </c>
      <c r="L3" t="s">
        <v>161</v>
      </c>
      <c r="M3">
        <v>6</v>
      </c>
      <c r="N3">
        <v>287</v>
      </c>
      <c r="O3">
        <v>9</v>
      </c>
    </row>
    <row r="4" spans="1:15" hidden="1">
      <c r="A4" t="s">
        <v>554</v>
      </c>
      <c r="B4" t="s">
        <v>314</v>
      </c>
      <c r="C4" t="s">
        <v>556</v>
      </c>
      <c r="D4" t="s">
        <v>555</v>
      </c>
      <c r="E4" t="s">
        <v>76653</v>
      </c>
      <c r="F4">
        <v>45</v>
      </c>
      <c r="G4">
        <v>8</v>
      </c>
      <c r="H4">
        <v>7</v>
      </c>
      <c r="I4">
        <v>1778</v>
      </c>
      <c r="J4">
        <v>428</v>
      </c>
      <c r="K4" s="83">
        <v>0.95</v>
      </c>
      <c r="L4" t="s">
        <v>161</v>
      </c>
      <c r="M4">
        <v>5</v>
      </c>
      <c r="N4">
        <v>286</v>
      </c>
      <c r="O4">
        <v>12</v>
      </c>
    </row>
    <row r="5" spans="1:15" hidden="1">
      <c r="A5" t="s">
        <v>554</v>
      </c>
      <c r="B5" t="s">
        <v>314</v>
      </c>
      <c r="C5" t="s">
        <v>556</v>
      </c>
      <c r="D5" t="s">
        <v>555</v>
      </c>
      <c r="E5" t="s">
        <v>76654</v>
      </c>
      <c r="F5">
        <v>55</v>
      </c>
      <c r="G5">
        <v>4</v>
      </c>
      <c r="H5">
        <v>4</v>
      </c>
      <c r="I5">
        <v>727</v>
      </c>
      <c r="J5">
        <v>523</v>
      </c>
      <c r="K5" s="83">
        <v>0.95</v>
      </c>
      <c r="L5" t="s">
        <v>161</v>
      </c>
      <c r="M5">
        <v>4</v>
      </c>
      <c r="N5">
        <v>143</v>
      </c>
      <c r="O5">
        <v>14</v>
      </c>
    </row>
    <row r="6" spans="1:15" hidden="1">
      <c r="A6" t="s">
        <v>554</v>
      </c>
      <c r="B6" t="s">
        <v>314</v>
      </c>
      <c r="C6" t="s">
        <v>556</v>
      </c>
      <c r="D6" t="s">
        <v>555</v>
      </c>
      <c r="E6" t="s">
        <v>76655</v>
      </c>
      <c r="F6">
        <v>42</v>
      </c>
      <c r="G6">
        <v>8</v>
      </c>
      <c r="H6">
        <v>8</v>
      </c>
      <c r="I6">
        <v>1905</v>
      </c>
      <c r="J6">
        <v>399</v>
      </c>
      <c r="K6" s="83">
        <v>0.95</v>
      </c>
      <c r="L6" t="s">
        <v>161</v>
      </c>
      <c r="M6">
        <v>5</v>
      </c>
      <c r="N6">
        <v>303</v>
      </c>
      <c r="O6">
        <v>11</v>
      </c>
    </row>
    <row r="7" spans="1:15" hidden="1">
      <c r="A7" t="s">
        <v>554</v>
      </c>
      <c r="B7" t="s">
        <v>314</v>
      </c>
      <c r="C7" t="s">
        <v>556</v>
      </c>
      <c r="D7" t="s">
        <v>555</v>
      </c>
      <c r="E7" t="s">
        <v>76656</v>
      </c>
      <c r="F7">
        <v>34</v>
      </c>
      <c r="G7">
        <v>6</v>
      </c>
      <c r="H7">
        <v>6</v>
      </c>
      <c r="I7">
        <v>1765</v>
      </c>
      <c r="J7">
        <v>323</v>
      </c>
      <c r="K7" s="83">
        <v>0.95</v>
      </c>
      <c r="L7" t="s">
        <v>161</v>
      </c>
      <c r="M7">
        <v>6</v>
      </c>
      <c r="N7">
        <v>230</v>
      </c>
      <c r="O7">
        <v>9</v>
      </c>
    </row>
    <row r="8" spans="1:15" hidden="1">
      <c r="A8" t="s">
        <v>554</v>
      </c>
      <c r="B8" t="s">
        <v>314</v>
      </c>
      <c r="C8" t="s">
        <v>556</v>
      </c>
      <c r="D8" t="s">
        <v>555</v>
      </c>
      <c r="E8" t="s">
        <v>76657</v>
      </c>
      <c r="F8">
        <v>34</v>
      </c>
      <c r="G8">
        <v>3</v>
      </c>
      <c r="H8">
        <v>3</v>
      </c>
      <c r="I8">
        <v>882</v>
      </c>
      <c r="J8">
        <v>323</v>
      </c>
      <c r="K8" s="83">
        <v>0.95</v>
      </c>
      <c r="L8" t="s">
        <v>161</v>
      </c>
      <c r="M8">
        <v>3</v>
      </c>
      <c r="N8">
        <v>263</v>
      </c>
      <c r="O8">
        <v>9</v>
      </c>
    </row>
    <row r="9" spans="1:15" hidden="1">
      <c r="A9" t="s">
        <v>554</v>
      </c>
      <c r="B9" t="s">
        <v>314</v>
      </c>
      <c r="C9" t="s">
        <v>556</v>
      </c>
      <c r="D9" t="s">
        <v>555</v>
      </c>
      <c r="E9" t="s">
        <v>76658</v>
      </c>
      <c r="F9">
        <v>35</v>
      </c>
      <c r="G9">
        <v>9</v>
      </c>
      <c r="H9">
        <v>9</v>
      </c>
      <c r="I9">
        <v>2571</v>
      </c>
      <c r="J9">
        <v>333</v>
      </c>
      <c r="K9" s="83">
        <v>0.95</v>
      </c>
      <c r="L9" t="s">
        <v>161</v>
      </c>
      <c r="M9">
        <v>6</v>
      </c>
      <c r="N9">
        <v>282</v>
      </c>
      <c r="O9">
        <v>9</v>
      </c>
    </row>
    <row r="10" spans="1:15" hidden="1">
      <c r="A10" t="s">
        <v>554</v>
      </c>
      <c r="B10" t="s">
        <v>314</v>
      </c>
      <c r="C10" t="s">
        <v>556</v>
      </c>
      <c r="D10" t="s">
        <v>555</v>
      </c>
      <c r="E10" t="s">
        <v>110416</v>
      </c>
      <c r="F10">
        <v>47</v>
      </c>
      <c r="G10">
        <v>11</v>
      </c>
      <c r="H10">
        <v>10</v>
      </c>
      <c r="I10">
        <v>234</v>
      </c>
      <c r="J10">
        <v>446</v>
      </c>
      <c r="K10" s="83">
        <v>0.95</v>
      </c>
      <c r="L10" t="s">
        <v>161</v>
      </c>
      <c r="M10">
        <v>6</v>
      </c>
      <c r="N10">
        <v>318</v>
      </c>
      <c r="O10">
        <v>12</v>
      </c>
    </row>
    <row r="11" spans="1:15" hidden="1">
      <c r="A11" t="s">
        <v>554</v>
      </c>
      <c r="B11" t="s">
        <v>314</v>
      </c>
      <c r="C11" t="s">
        <v>556</v>
      </c>
      <c r="D11" t="s">
        <v>555</v>
      </c>
      <c r="E11" t="s">
        <v>110417</v>
      </c>
      <c r="F11">
        <v>31</v>
      </c>
      <c r="G11">
        <v>6</v>
      </c>
      <c r="H11">
        <v>6</v>
      </c>
      <c r="I11">
        <v>1935</v>
      </c>
      <c r="J11">
        <v>294</v>
      </c>
      <c r="K11" s="83">
        <v>0.95</v>
      </c>
      <c r="L11" t="s">
        <v>161</v>
      </c>
      <c r="M11">
        <v>5</v>
      </c>
      <c r="N11">
        <v>328</v>
      </c>
      <c r="O11">
        <v>8</v>
      </c>
    </row>
    <row r="12" spans="1:15" hidden="1">
      <c r="A12" t="s">
        <v>554</v>
      </c>
      <c r="B12" t="s">
        <v>314</v>
      </c>
      <c r="C12" t="s">
        <v>556</v>
      </c>
      <c r="D12" t="s">
        <v>555</v>
      </c>
      <c r="E12" t="s">
        <v>110418</v>
      </c>
      <c r="F12">
        <v>39</v>
      </c>
      <c r="G12">
        <v>5</v>
      </c>
      <c r="H12">
        <v>5</v>
      </c>
      <c r="I12">
        <v>1282</v>
      </c>
      <c r="J12">
        <v>37</v>
      </c>
      <c r="K12" s="83">
        <v>0.95</v>
      </c>
      <c r="L12" t="s">
        <v>161</v>
      </c>
      <c r="M12">
        <v>3</v>
      </c>
      <c r="N12">
        <v>308</v>
      </c>
      <c r="O12">
        <v>10</v>
      </c>
    </row>
    <row r="13" spans="1:15" hidden="1">
      <c r="A13" t="s">
        <v>554</v>
      </c>
      <c r="B13" t="s">
        <v>316</v>
      </c>
      <c r="C13" t="s">
        <v>565</v>
      </c>
      <c r="D13" t="s">
        <v>562</v>
      </c>
      <c r="E13" t="s">
        <v>76652</v>
      </c>
      <c r="F13">
        <v>33</v>
      </c>
      <c r="G13">
        <v>3</v>
      </c>
      <c r="H13">
        <v>3</v>
      </c>
      <c r="I13">
        <v>909</v>
      </c>
      <c r="J13">
        <v>313</v>
      </c>
      <c r="K13" s="83">
        <v>0.95</v>
      </c>
      <c r="L13" t="s">
        <v>161</v>
      </c>
      <c r="M13">
        <v>3</v>
      </c>
      <c r="N13">
        <v>158</v>
      </c>
      <c r="O13">
        <v>9</v>
      </c>
    </row>
    <row r="14" spans="1:15" hidden="1">
      <c r="A14" t="s">
        <v>554</v>
      </c>
      <c r="B14" t="s">
        <v>316</v>
      </c>
      <c r="C14" t="s">
        <v>565</v>
      </c>
      <c r="D14" t="s">
        <v>562</v>
      </c>
      <c r="E14" t="s">
        <v>76653</v>
      </c>
      <c r="F14">
        <v>45</v>
      </c>
      <c r="G14">
        <v>2</v>
      </c>
      <c r="H14">
        <v>2</v>
      </c>
      <c r="I14">
        <v>444</v>
      </c>
      <c r="J14">
        <v>428</v>
      </c>
      <c r="K14" s="83">
        <v>0.95</v>
      </c>
      <c r="L14" t="s">
        <v>161</v>
      </c>
      <c r="M14">
        <v>2</v>
      </c>
      <c r="N14">
        <v>125</v>
      </c>
      <c r="O14">
        <v>12</v>
      </c>
    </row>
    <row r="15" spans="1:15" hidden="1">
      <c r="A15" t="s">
        <v>554</v>
      </c>
      <c r="B15" t="s">
        <v>316</v>
      </c>
      <c r="C15" t="s">
        <v>565</v>
      </c>
      <c r="D15" t="s">
        <v>562</v>
      </c>
      <c r="E15" t="s">
        <v>110417</v>
      </c>
      <c r="F15">
        <v>31</v>
      </c>
      <c r="G15">
        <v>5</v>
      </c>
      <c r="H15">
        <v>5</v>
      </c>
      <c r="I15">
        <v>1613</v>
      </c>
      <c r="J15">
        <v>294</v>
      </c>
      <c r="K15" s="83">
        <v>0.95</v>
      </c>
      <c r="L15" t="s">
        <v>161</v>
      </c>
      <c r="M15">
        <v>4</v>
      </c>
      <c r="N15">
        <v>238</v>
      </c>
      <c r="O15">
        <v>8</v>
      </c>
    </row>
    <row r="16" spans="1:15" hidden="1">
      <c r="A16" t="s">
        <v>554</v>
      </c>
      <c r="B16" t="s">
        <v>316</v>
      </c>
      <c r="C16" t="s">
        <v>565</v>
      </c>
      <c r="D16" t="s">
        <v>562</v>
      </c>
      <c r="E16" t="s">
        <v>110418</v>
      </c>
      <c r="F16">
        <v>39</v>
      </c>
      <c r="G16">
        <v>3</v>
      </c>
      <c r="H16">
        <v>3</v>
      </c>
      <c r="I16">
        <v>769</v>
      </c>
      <c r="J16">
        <v>37</v>
      </c>
      <c r="K16" s="83">
        <v>0.95</v>
      </c>
      <c r="L16" t="s">
        <v>161</v>
      </c>
      <c r="M16">
        <v>2</v>
      </c>
      <c r="N16">
        <v>360</v>
      </c>
      <c r="O16">
        <v>10</v>
      </c>
    </row>
    <row r="17" spans="1:15" hidden="1">
      <c r="A17" t="s">
        <v>554</v>
      </c>
      <c r="B17" t="s">
        <v>317</v>
      </c>
      <c r="C17" t="s">
        <v>563</v>
      </c>
      <c r="D17" t="s">
        <v>562</v>
      </c>
      <c r="E17" t="s">
        <v>76651</v>
      </c>
      <c r="F17">
        <v>36</v>
      </c>
      <c r="G17">
        <v>6</v>
      </c>
      <c r="H17">
        <v>6</v>
      </c>
      <c r="I17">
        <v>1667</v>
      </c>
      <c r="J17">
        <v>342</v>
      </c>
      <c r="K17" s="83">
        <v>0.95</v>
      </c>
      <c r="L17" t="s">
        <v>161</v>
      </c>
      <c r="M17">
        <v>6</v>
      </c>
      <c r="N17">
        <v>243</v>
      </c>
      <c r="O17">
        <v>10</v>
      </c>
    </row>
    <row r="18" spans="1:15" hidden="1">
      <c r="A18" t="s">
        <v>554</v>
      </c>
      <c r="B18" t="s">
        <v>317</v>
      </c>
      <c r="C18" t="s">
        <v>563</v>
      </c>
      <c r="D18" t="s">
        <v>562</v>
      </c>
      <c r="E18" t="s">
        <v>76652</v>
      </c>
      <c r="F18">
        <v>33</v>
      </c>
      <c r="G18">
        <v>10</v>
      </c>
      <c r="H18">
        <v>10</v>
      </c>
      <c r="I18">
        <v>303</v>
      </c>
      <c r="J18">
        <v>313</v>
      </c>
      <c r="K18" s="83">
        <v>0.95</v>
      </c>
      <c r="L18" t="s">
        <v>161</v>
      </c>
      <c r="M18">
        <v>5</v>
      </c>
      <c r="N18">
        <v>213</v>
      </c>
      <c r="O18">
        <v>9</v>
      </c>
    </row>
    <row r="19" spans="1:15" hidden="1">
      <c r="A19" t="s">
        <v>554</v>
      </c>
      <c r="B19" t="s">
        <v>317</v>
      </c>
      <c r="C19" t="s">
        <v>563</v>
      </c>
      <c r="D19" t="s">
        <v>562</v>
      </c>
      <c r="E19" t="s">
        <v>76653</v>
      </c>
      <c r="F19">
        <v>45</v>
      </c>
      <c r="G19">
        <v>11</v>
      </c>
      <c r="H19">
        <v>10</v>
      </c>
      <c r="I19">
        <v>2444</v>
      </c>
      <c r="J19">
        <v>428</v>
      </c>
      <c r="K19" s="83">
        <v>0.95</v>
      </c>
      <c r="L19" t="s">
        <v>161</v>
      </c>
      <c r="M19">
        <v>6</v>
      </c>
      <c r="N19">
        <v>197</v>
      </c>
      <c r="O19">
        <v>12</v>
      </c>
    </row>
    <row r="20" spans="1:15" hidden="1">
      <c r="A20" t="s">
        <v>554</v>
      </c>
      <c r="B20" t="s">
        <v>317</v>
      </c>
      <c r="C20" t="s">
        <v>563</v>
      </c>
      <c r="D20" t="s">
        <v>562</v>
      </c>
      <c r="E20" t="s">
        <v>76654</v>
      </c>
      <c r="F20">
        <v>55</v>
      </c>
      <c r="G20">
        <v>13</v>
      </c>
      <c r="H20">
        <v>13</v>
      </c>
      <c r="I20">
        <v>2364</v>
      </c>
      <c r="J20">
        <v>523</v>
      </c>
      <c r="K20" s="83">
        <v>0.95</v>
      </c>
      <c r="L20" t="s">
        <v>161</v>
      </c>
      <c r="M20">
        <v>7</v>
      </c>
      <c r="N20">
        <v>251</v>
      </c>
      <c r="O20">
        <v>14</v>
      </c>
    </row>
    <row r="21" spans="1:15" hidden="1">
      <c r="A21" t="s">
        <v>554</v>
      </c>
      <c r="B21" t="s">
        <v>317</v>
      </c>
      <c r="C21" t="s">
        <v>563</v>
      </c>
      <c r="D21" t="s">
        <v>562</v>
      </c>
      <c r="E21" t="s">
        <v>76655</v>
      </c>
      <c r="F21">
        <v>42</v>
      </c>
      <c r="G21">
        <v>9</v>
      </c>
      <c r="H21">
        <v>9</v>
      </c>
      <c r="I21">
        <v>2143</v>
      </c>
      <c r="J21">
        <v>399</v>
      </c>
      <c r="K21" s="83">
        <v>0.95</v>
      </c>
      <c r="L21" t="s">
        <v>161</v>
      </c>
      <c r="M21">
        <v>8</v>
      </c>
      <c r="N21">
        <v>190</v>
      </c>
      <c r="O21">
        <v>11</v>
      </c>
    </row>
    <row r="22" spans="1:15" hidden="1">
      <c r="A22" t="s">
        <v>554</v>
      </c>
      <c r="B22" t="s">
        <v>317</v>
      </c>
      <c r="C22" t="s">
        <v>563</v>
      </c>
      <c r="D22" t="s">
        <v>562</v>
      </c>
      <c r="E22" t="s">
        <v>76656</v>
      </c>
      <c r="F22">
        <v>34</v>
      </c>
      <c r="G22">
        <v>2</v>
      </c>
      <c r="H22">
        <v>2</v>
      </c>
      <c r="I22">
        <v>588</v>
      </c>
      <c r="J22">
        <v>323</v>
      </c>
      <c r="K22" s="83">
        <v>0.95</v>
      </c>
      <c r="L22" t="s">
        <v>161</v>
      </c>
      <c r="M22">
        <v>2</v>
      </c>
      <c r="N22">
        <v>175</v>
      </c>
      <c r="O22">
        <v>9</v>
      </c>
    </row>
    <row r="23" spans="1:15" hidden="1">
      <c r="A23" t="s">
        <v>554</v>
      </c>
      <c r="B23" t="s">
        <v>317</v>
      </c>
      <c r="C23" t="s">
        <v>563</v>
      </c>
      <c r="D23" t="s">
        <v>562</v>
      </c>
      <c r="E23" t="s">
        <v>76657</v>
      </c>
      <c r="F23">
        <v>34</v>
      </c>
      <c r="G23">
        <v>5</v>
      </c>
      <c r="H23">
        <v>5</v>
      </c>
      <c r="I23">
        <v>1471</v>
      </c>
      <c r="J23">
        <v>323</v>
      </c>
      <c r="K23" s="83">
        <v>0.95</v>
      </c>
      <c r="L23" t="s">
        <v>161</v>
      </c>
      <c r="M23">
        <v>5</v>
      </c>
      <c r="N23">
        <v>165</v>
      </c>
      <c r="O23">
        <v>9</v>
      </c>
    </row>
    <row r="24" spans="1:15" hidden="1">
      <c r="A24" t="s">
        <v>554</v>
      </c>
      <c r="B24" t="s">
        <v>317</v>
      </c>
      <c r="C24" t="s">
        <v>563</v>
      </c>
      <c r="D24" t="s">
        <v>562</v>
      </c>
      <c r="E24" t="s">
        <v>76658</v>
      </c>
      <c r="F24">
        <v>35</v>
      </c>
      <c r="G24">
        <v>10</v>
      </c>
      <c r="H24">
        <v>10</v>
      </c>
      <c r="I24">
        <v>2857</v>
      </c>
      <c r="J24">
        <v>333</v>
      </c>
      <c r="K24" s="83">
        <v>0.95</v>
      </c>
      <c r="L24" t="s">
        <v>161</v>
      </c>
      <c r="M24">
        <v>5</v>
      </c>
      <c r="N24">
        <v>304</v>
      </c>
      <c r="O24">
        <v>9</v>
      </c>
    </row>
    <row r="25" spans="1:15" hidden="1">
      <c r="A25" t="s">
        <v>554</v>
      </c>
      <c r="B25" t="s">
        <v>317</v>
      </c>
      <c r="C25" t="s">
        <v>563</v>
      </c>
      <c r="D25" t="s">
        <v>562</v>
      </c>
      <c r="E25" t="s">
        <v>110416</v>
      </c>
      <c r="F25">
        <v>47</v>
      </c>
      <c r="G25">
        <v>17</v>
      </c>
      <c r="H25">
        <v>14</v>
      </c>
      <c r="I25">
        <v>3617</v>
      </c>
      <c r="J25">
        <v>446</v>
      </c>
      <c r="K25" s="83">
        <v>0.95</v>
      </c>
      <c r="L25" t="s">
        <v>161</v>
      </c>
      <c r="M25">
        <v>6</v>
      </c>
      <c r="N25">
        <v>183</v>
      </c>
      <c r="O25">
        <v>12</v>
      </c>
    </row>
    <row r="26" spans="1:15" hidden="1">
      <c r="A26" t="s">
        <v>554</v>
      </c>
      <c r="B26" t="s">
        <v>317</v>
      </c>
      <c r="C26" t="s">
        <v>563</v>
      </c>
      <c r="D26" t="s">
        <v>562</v>
      </c>
      <c r="E26" t="s">
        <v>110417</v>
      </c>
      <c r="F26">
        <v>31</v>
      </c>
      <c r="G26">
        <v>11</v>
      </c>
      <c r="H26">
        <v>11</v>
      </c>
      <c r="I26">
        <v>3548</v>
      </c>
      <c r="J26">
        <v>294</v>
      </c>
      <c r="K26" s="83">
        <v>0.95</v>
      </c>
      <c r="L26" t="s">
        <v>161</v>
      </c>
      <c r="M26">
        <v>8</v>
      </c>
      <c r="N26">
        <v>198</v>
      </c>
      <c r="O26">
        <v>8</v>
      </c>
    </row>
    <row r="27" spans="1:15" hidden="1">
      <c r="A27" t="s">
        <v>554</v>
      </c>
      <c r="B27" t="s">
        <v>317</v>
      </c>
      <c r="C27" t="s">
        <v>563</v>
      </c>
      <c r="D27" t="s">
        <v>562</v>
      </c>
      <c r="E27" t="s">
        <v>110418</v>
      </c>
      <c r="F27">
        <v>39</v>
      </c>
      <c r="G27">
        <v>14</v>
      </c>
      <c r="H27">
        <v>9</v>
      </c>
      <c r="I27">
        <v>359</v>
      </c>
      <c r="J27">
        <v>37</v>
      </c>
      <c r="K27" s="83">
        <v>0.95</v>
      </c>
      <c r="L27" t="s">
        <v>161</v>
      </c>
      <c r="M27">
        <v>5</v>
      </c>
      <c r="N27">
        <v>292</v>
      </c>
      <c r="O27">
        <v>10</v>
      </c>
    </row>
    <row r="28" spans="1:15" hidden="1">
      <c r="A28" t="s">
        <v>554</v>
      </c>
      <c r="B28" t="s">
        <v>319</v>
      </c>
      <c r="C28" t="s">
        <v>567</v>
      </c>
      <c r="D28" t="s">
        <v>562</v>
      </c>
      <c r="E28" t="s">
        <v>76651</v>
      </c>
      <c r="F28">
        <v>36</v>
      </c>
      <c r="G28">
        <v>22</v>
      </c>
      <c r="H28">
        <v>21</v>
      </c>
      <c r="I28">
        <v>6111</v>
      </c>
      <c r="J28">
        <v>342</v>
      </c>
      <c r="K28" s="83">
        <v>0.95</v>
      </c>
      <c r="L28" t="s">
        <v>161</v>
      </c>
      <c r="M28">
        <v>9</v>
      </c>
      <c r="N28">
        <v>316</v>
      </c>
      <c r="O28">
        <v>10</v>
      </c>
    </row>
    <row r="29" spans="1:15" hidden="1">
      <c r="A29" t="s">
        <v>554</v>
      </c>
      <c r="B29" t="s">
        <v>319</v>
      </c>
      <c r="C29" t="s">
        <v>567</v>
      </c>
      <c r="D29" t="s">
        <v>562</v>
      </c>
      <c r="E29" t="s">
        <v>76652</v>
      </c>
      <c r="F29">
        <v>33</v>
      </c>
      <c r="G29">
        <v>13</v>
      </c>
      <c r="H29">
        <v>13</v>
      </c>
      <c r="I29">
        <v>3939</v>
      </c>
      <c r="J29">
        <v>313</v>
      </c>
      <c r="K29" s="83">
        <v>0.95</v>
      </c>
      <c r="L29" t="s">
        <v>161</v>
      </c>
      <c r="M29">
        <v>7</v>
      </c>
      <c r="N29">
        <v>283</v>
      </c>
      <c r="O29">
        <v>9</v>
      </c>
    </row>
    <row r="30" spans="1:15" hidden="1">
      <c r="A30" t="s">
        <v>554</v>
      </c>
      <c r="B30" t="s">
        <v>319</v>
      </c>
      <c r="C30" t="s">
        <v>567</v>
      </c>
      <c r="D30" t="s">
        <v>562</v>
      </c>
      <c r="E30" t="s">
        <v>76653</v>
      </c>
      <c r="F30">
        <v>45</v>
      </c>
      <c r="G30">
        <v>11</v>
      </c>
      <c r="H30">
        <v>11</v>
      </c>
      <c r="I30">
        <v>2444</v>
      </c>
      <c r="J30">
        <v>428</v>
      </c>
      <c r="K30" s="83">
        <v>0.95</v>
      </c>
      <c r="L30" t="s">
        <v>161</v>
      </c>
      <c r="M30">
        <v>8</v>
      </c>
      <c r="N30">
        <v>261</v>
      </c>
      <c r="O30">
        <v>12</v>
      </c>
    </row>
    <row r="31" spans="1:15" hidden="1">
      <c r="A31" t="s">
        <v>554</v>
      </c>
      <c r="B31" t="s">
        <v>319</v>
      </c>
      <c r="C31" t="s">
        <v>567</v>
      </c>
      <c r="D31" t="s">
        <v>562</v>
      </c>
      <c r="E31" t="s">
        <v>76654</v>
      </c>
      <c r="F31">
        <v>55</v>
      </c>
      <c r="G31">
        <v>11</v>
      </c>
      <c r="H31">
        <v>11</v>
      </c>
      <c r="I31">
        <v>20</v>
      </c>
      <c r="J31">
        <v>523</v>
      </c>
      <c r="K31" s="83">
        <v>0.95</v>
      </c>
      <c r="L31" t="s">
        <v>161</v>
      </c>
      <c r="M31">
        <v>6</v>
      </c>
      <c r="N31">
        <v>299</v>
      </c>
      <c r="O31">
        <v>14</v>
      </c>
    </row>
    <row r="32" spans="1:15" hidden="1">
      <c r="A32" t="s">
        <v>554</v>
      </c>
      <c r="B32" t="s">
        <v>319</v>
      </c>
      <c r="C32" t="s">
        <v>567</v>
      </c>
      <c r="D32" t="s">
        <v>562</v>
      </c>
      <c r="E32" t="s">
        <v>76655</v>
      </c>
      <c r="F32">
        <v>42</v>
      </c>
      <c r="G32">
        <v>18</v>
      </c>
      <c r="H32">
        <v>18</v>
      </c>
      <c r="I32">
        <v>4286</v>
      </c>
      <c r="J32">
        <v>399</v>
      </c>
      <c r="K32" s="83">
        <v>0.95</v>
      </c>
      <c r="L32" t="s">
        <v>161</v>
      </c>
      <c r="M32">
        <v>11</v>
      </c>
      <c r="N32">
        <v>356</v>
      </c>
      <c r="O32">
        <v>11</v>
      </c>
    </row>
    <row r="33" spans="1:15" hidden="1">
      <c r="A33" t="s">
        <v>554</v>
      </c>
      <c r="B33" t="s">
        <v>319</v>
      </c>
      <c r="C33" t="s">
        <v>567</v>
      </c>
      <c r="D33" t="s">
        <v>562</v>
      </c>
      <c r="E33" t="s">
        <v>76656</v>
      </c>
      <c r="F33">
        <v>34</v>
      </c>
      <c r="G33">
        <v>12</v>
      </c>
      <c r="H33">
        <v>12</v>
      </c>
      <c r="I33">
        <v>3529</v>
      </c>
      <c r="J33">
        <v>323</v>
      </c>
      <c r="K33" s="83">
        <v>0.95</v>
      </c>
      <c r="L33" t="s">
        <v>161</v>
      </c>
      <c r="M33">
        <v>7</v>
      </c>
      <c r="N33">
        <v>271</v>
      </c>
      <c r="O33">
        <v>9</v>
      </c>
    </row>
    <row r="34" spans="1:15" hidden="1">
      <c r="A34" t="s">
        <v>554</v>
      </c>
      <c r="B34" t="s">
        <v>319</v>
      </c>
      <c r="C34" t="s">
        <v>567</v>
      </c>
      <c r="D34" t="s">
        <v>562</v>
      </c>
      <c r="E34" t="s">
        <v>76657</v>
      </c>
      <c r="F34">
        <v>34</v>
      </c>
      <c r="G34">
        <v>15</v>
      </c>
      <c r="H34">
        <v>15</v>
      </c>
      <c r="I34">
        <v>4412</v>
      </c>
      <c r="J34">
        <v>323</v>
      </c>
      <c r="K34" s="83">
        <v>0.95</v>
      </c>
      <c r="L34" t="s">
        <v>161</v>
      </c>
      <c r="M34">
        <v>11</v>
      </c>
      <c r="N34">
        <v>249</v>
      </c>
      <c r="O34">
        <v>9</v>
      </c>
    </row>
    <row r="35" spans="1:15" hidden="1">
      <c r="A35" t="s">
        <v>554</v>
      </c>
      <c r="B35" t="s">
        <v>319</v>
      </c>
      <c r="C35" t="s">
        <v>567</v>
      </c>
      <c r="D35" t="s">
        <v>562</v>
      </c>
      <c r="E35" t="s">
        <v>76658</v>
      </c>
      <c r="F35">
        <v>35</v>
      </c>
      <c r="G35">
        <v>16</v>
      </c>
      <c r="H35">
        <v>16</v>
      </c>
      <c r="I35">
        <v>4571</v>
      </c>
      <c r="J35">
        <v>333</v>
      </c>
      <c r="K35" s="83">
        <v>0.95</v>
      </c>
      <c r="L35" t="s">
        <v>161</v>
      </c>
      <c r="M35">
        <v>7</v>
      </c>
      <c r="N35">
        <v>207</v>
      </c>
      <c r="O35">
        <v>9</v>
      </c>
    </row>
    <row r="36" spans="1:15" hidden="1">
      <c r="A36" t="s">
        <v>554</v>
      </c>
      <c r="B36" t="s">
        <v>319</v>
      </c>
      <c r="C36" t="s">
        <v>567</v>
      </c>
      <c r="D36" t="s">
        <v>562</v>
      </c>
      <c r="E36" t="s">
        <v>110416</v>
      </c>
      <c r="F36">
        <v>47</v>
      </c>
      <c r="G36">
        <v>16</v>
      </c>
      <c r="H36">
        <v>16</v>
      </c>
      <c r="I36">
        <v>3404</v>
      </c>
      <c r="J36">
        <v>446</v>
      </c>
      <c r="K36" s="83">
        <v>0.95</v>
      </c>
      <c r="L36" t="s">
        <v>161</v>
      </c>
      <c r="M36">
        <v>6</v>
      </c>
      <c r="N36">
        <v>241</v>
      </c>
      <c r="O36">
        <v>12</v>
      </c>
    </row>
    <row r="37" spans="1:15" hidden="1">
      <c r="A37" t="s">
        <v>554</v>
      </c>
      <c r="B37" t="s">
        <v>319</v>
      </c>
      <c r="C37" t="s">
        <v>567</v>
      </c>
      <c r="D37" t="s">
        <v>562</v>
      </c>
      <c r="E37" t="s">
        <v>110417</v>
      </c>
      <c r="F37">
        <v>31</v>
      </c>
      <c r="G37">
        <v>18</v>
      </c>
      <c r="H37">
        <v>17</v>
      </c>
      <c r="I37">
        <v>5806</v>
      </c>
      <c r="J37">
        <v>294</v>
      </c>
      <c r="K37" s="83">
        <v>0.95</v>
      </c>
      <c r="L37" t="s">
        <v>161</v>
      </c>
      <c r="M37">
        <v>9</v>
      </c>
      <c r="N37">
        <v>239</v>
      </c>
      <c r="O37">
        <v>8</v>
      </c>
    </row>
    <row r="38" spans="1:15" hidden="1">
      <c r="A38" t="s">
        <v>554</v>
      </c>
      <c r="B38" t="s">
        <v>319</v>
      </c>
      <c r="C38" t="s">
        <v>567</v>
      </c>
      <c r="D38" t="s">
        <v>562</v>
      </c>
      <c r="E38" t="s">
        <v>110418</v>
      </c>
      <c r="F38">
        <v>39</v>
      </c>
      <c r="G38">
        <v>31</v>
      </c>
      <c r="H38">
        <v>30</v>
      </c>
      <c r="I38">
        <v>7949</v>
      </c>
      <c r="J38">
        <v>37</v>
      </c>
      <c r="K38" s="83">
        <v>0.95</v>
      </c>
      <c r="L38" t="s">
        <v>161</v>
      </c>
      <c r="M38">
        <v>10</v>
      </c>
      <c r="N38">
        <v>386</v>
      </c>
      <c r="O38">
        <v>10</v>
      </c>
    </row>
    <row r="39" spans="1:15" hidden="1">
      <c r="A39" t="s">
        <v>554</v>
      </c>
      <c r="B39" t="s">
        <v>320</v>
      </c>
      <c r="C39" t="s">
        <v>11899</v>
      </c>
      <c r="D39" t="s">
        <v>11898</v>
      </c>
      <c r="E39" t="s">
        <v>76656</v>
      </c>
      <c r="F39">
        <v>34</v>
      </c>
      <c r="G39">
        <v>1</v>
      </c>
      <c r="H39">
        <v>1</v>
      </c>
      <c r="I39">
        <v>294</v>
      </c>
      <c r="J39">
        <v>323</v>
      </c>
      <c r="K39" s="83">
        <v>0.95</v>
      </c>
      <c r="L39" t="s">
        <v>161</v>
      </c>
      <c r="M39">
        <v>1</v>
      </c>
      <c r="N39">
        <v>483</v>
      </c>
      <c r="O39">
        <v>9</v>
      </c>
    </row>
    <row r="40" spans="1:15" hidden="1">
      <c r="A40" t="s">
        <v>554</v>
      </c>
      <c r="B40" t="s">
        <v>321</v>
      </c>
      <c r="C40" t="s">
        <v>11900</v>
      </c>
      <c r="D40" t="s">
        <v>11898</v>
      </c>
      <c r="E40" t="s">
        <v>76651</v>
      </c>
      <c r="F40">
        <v>36</v>
      </c>
      <c r="G40">
        <v>2</v>
      </c>
      <c r="H40">
        <v>2</v>
      </c>
      <c r="I40">
        <v>556</v>
      </c>
      <c r="J40">
        <v>342</v>
      </c>
      <c r="K40" s="83">
        <v>0.95</v>
      </c>
      <c r="L40" t="s">
        <v>161</v>
      </c>
      <c r="M40">
        <v>2</v>
      </c>
      <c r="N40">
        <v>314</v>
      </c>
      <c r="O40">
        <v>10</v>
      </c>
    </row>
    <row r="41" spans="1:15" hidden="1">
      <c r="A41" t="s">
        <v>554</v>
      </c>
      <c r="B41" t="s">
        <v>321</v>
      </c>
      <c r="C41" t="s">
        <v>11900</v>
      </c>
      <c r="D41" t="s">
        <v>11898</v>
      </c>
      <c r="E41" t="s">
        <v>76654</v>
      </c>
      <c r="F41">
        <v>55</v>
      </c>
      <c r="G41">
        <v>1</v>
      </c>
      <c r="H41">
        <v>1</v>
      </c>
      <c r="I41">
        <v>182</v>
      </c>
      <c r="J41">
        <v>523</v>
      </c>
      <c r="K41" s="83">
        <v>0.95</v>
      </c>
      <c r="L41" t="s">
        <v>161</v>
      </c>
      <c r="M41">
        <v>1</v>
      </c>
      <c r="N41">
        <v>163</v>
      </c>
      <c r="O41">
        <v>14</v>
      </c>
    </row>
    <row r="42" spans="1:15" hidden="1">
      <c r="A42" t="s">
        <v>554</v>
      </c>
      <c r="B42" t="s">
        <v>321</v>
      </c>
      <c r="C42" t="s">
        <v>11900</v>
      </c>
      <c r="D42" t="s">
        <v>11898</v>
      </c>
      <c r="E42" t="s">
        <v>76655</v>
      </c>
      <c r="F42">
        <v>42</v>
      </c>
      <c r="G42">
        <v>1</v>
      </c>
      <c r="H42">
        <v>1</v>
      </c>
      <c r="I42">
        <v>238</v>
      </c>
      <c r="J42">
        <v>399</v>
      </c>
      <c r="K42" s="83">
        <v>0.95</v>
      </c>
      <c r="L42" t="s">
        <v>161</v>
      </c>
      <c r="M42">
        <v>1</v>
      </c>
      <c r="N42">
        <v>253</v>
      </c>
      <c r="O42">
        <v>11</v>
      </c>
    </row>
    <row r="43" spans="1:15" hidden="1">
      <c r="A43" t="s">
        <v>554</v>
      </c>
      <c r="B43" t="s">
        <v>321</v>
      </c>
      <c r="C43" t="s">
        <v>11900</v>
      </c>
      <c r="D43" t="s">
        <v>11898</v>
      </c>
      <c r="E43" t="s">
        <v>76657</v>
      </c>
      <c r="F43">
        <v>34</v>
      </c>
      <c r="G43">
        <v>1</v>
      </c>
      <c r="H43">
        <v>1</v>
      </c>
      <c r="I43">
        <v>294</v>
      </c>
      <c r="J43">
        <v>323</v>
      </c>
      <c r="K43" s="83">
        <v>0.95</v>
      </c>
      <c r="L43" t="s">
        <v>161</v>
      </c>
      <c r="M43">
        <v>1</v>
      </c>
      <c r="N43">
        <v>453</v>
      </c>
      <c r="O43">
        <v>9</v>
      </c>
    </row>
    <row r="44" spans="1:15" hidden="1">
      <c r="A44" t="s">
        <v>554</v>
      </c>
      <c r="B44" t="s">
        <v>321</v>
      </c>
      <c r="C44" t="s">
        <v>11900</v>
      </c>
      <c r="D44" t="s">
        <v>11898</v>
      </c>
      <c r="E44" t="s">
        <v>76658</v>
      </c>
      <c r="F44">
        <v>35</v>
      </c>
      <c r="G44">
        <v>1</v>
      </c>
      <c r="H44">
        <v>1</v>
      </c>
      <c r="I44">
        <v>286</v>
      </c>
      <c r="J44">
        <v>333</v>
      </c>
      <c r="K44" s="83">
        <v>0.95</v>
      </c>
      <c r="L44" t="s">
        <v>161</v>
      </c>
      <c r="M44">
        <v>1</v>
      </c>
      <c r="N44">
        <v>110</v>
      </c>
      <c r="O44">
        <v>9</v>
      </c>
    </row>
    <row r="45" spans="1:15" hidden="1">
      <c r="A45" t="s">
        <v>554</v>
      </c>
      <c r="B45" t="s">
        <v>321</v>
      </c>
      <c r="C45" t="s">
        <v>11900</v>
      </c>
      <c r="D45" t="s">
        <v>11898</v>
      </c>
      <c r="E45" t="s">
        <v>110416</v>
      </c>
      <c r="F45">
        <v>47</v>
      </c>
      <c r="G45">
        <v>1</v>
      </c>
      <c r="H45">
        <v>1</v>
      </c>
      <c r="I45">
        <v>213</v>
      </c>
      <c r="J45">
        <v>446</v>
      </c>
      <c r="K45" s="83">
        <v>0.95</v>
      </c>
      <c r="L45" t="s">
        <v>161</v>
      </c>
      <c r="M45">
        <v>1</v>
      </c>
      <c r="N45">
        <v>337</v>
      </c>
      <c r="O45">
        <v>12</v>
      </c>
    </row>
    <row r="46" spans="1:15" hidden="1">
      <c r="A46" t="s">
        <v>554</v>
      </c>
      <c r="B46" t="s">
        <v>321</v>
      </c>
      <c r="C46" t="s">
        <v>11900</v>
      </c>
      <c r="D46" t="s">
        <v>11898</v>
      </c>
      <c r="E46" t="s">
        <v>110417</v>
      </c>
      <c r="F46">
        <v>31</v>
      </c>
      <c r="G46">
        <v>2</v>
      </c>
      <c r="H46">
        <v>2</v>
      </c>
      <c r="I46">
        <v>645</v>
      </c>
      <c r="J46">
        <v>294</v>
      </c>
      <c r="K46" s="83">
        <v>0.95</v>
      </c>
      <c r="L46" t="s">
        <v>161</v>
      </c>
      <c r="M46">
        <v>2</v>
      </c>
      <c r="N46">
        <v>359</v>
      </c>
      <c r="O46">
        <v>8</v>
      </c>
    </row>
    <row r="47" spans="1:15" hidden="1">
      <c r="A47" t="s">
        <v>554</v>
      </c>
      <c r="B47" t="s">
        <v>321</v>
      </c>
      <c r="C47" t="s">
        <v>11900</v>
      </c>
      <c r="D47" t="s">
        <v>11898</v>
      </c>
      <c r="E47" t="s">
        <v>110418</v>
      </c>
      <c r="F47">
        <v>39</v>
      </c>
      <c r="G47">
        <v>1</v>
      </c>
      <c r="H47">
        <v>1</v>
      </c>
      <c r="I47">
        <v>256</v>
      </c>
      <c r="J47">
        <v>37</v>
      </c>
      <c r="K47" s="83">
        <v>0.95</v>
      </c>
      <c r="L47" t="s">
        <v>161</v>
      </c>
      <c r="M47">
        <v>1</v>
      </c>
      <c r="N47">
        <v>134</v>
      </c>
      <c r="O47">
        <v>10</v>
      </c>
    </row>
    <row r="48" spans="1:15" hidden="1">
      <c r="A48" t="s">
        <v>554</v>
      </c>
      <c r="B48" t="s">
        <v>11901</v>
      </c>
      <c r="C48" t="s">
        <v>13265</v>
      </c>
      <c r="D48" t="s">
        <v>11898</v>
      </c>
      <c r="E48" t="s">
        <v>76652</v>
      </c>
      <c r="F48">
        <v>33</v>
      </c>
      <c r="G48">
        <v>1</v>
      </c>
      <c r="H48">
        <v>1</v>
      </c>
      <c r="I48">
        <v>303</v>
      </c>
      <c r="J48">
        <v>313</v>
      </c>
      <c r="K48" s="83">
        <v>0.95</v>
      </c>
      <c r="L48" t="s">
        <v>161</v>
      </c>
      <c r="M48">
        <v>1</v>
      </c>
      <c r="N48">
        <v>301</v>
      </c>
      <c r="O48">
        <v>9</v>
      </c>
    </row>
    <row r="49" spans="1:15" hidden="1">
      <c r="A49" t="s">
        <v>554</v>
      </c>
      <c r="B49" t="s">
        <v>11901</v>
      </c>
      <c r="C49" t="s">
        <v>13265</v>
      </c>
      <c r="D49" t="s">
        <v>11898</v>
      </c>
      <c r="E49" t="s">
        <v>76653</v>
      </c>
      <c r="F49">
        <v>45</v>
      </c>
      <c r="G49">
        <v>1</v>
      </c>
      <c r="H49">
        <v>1</v>
      </c>
      <c r="I49">
        <v>222</v>
      </c>
      <c r="J49">
        <v>428</v>
      </c>
      <c r="K49" s="83">
        <v>0.95</v>
      </c>
      <c r="L49" t="s">
        <v>161</v>
      </c>
      <c r="M49">
        <v>1</v>
      </c>
      <c r="N49">
        <v>296</v>
      </c>
      <c r="O49">
        <v>12</v>
      </c>
    </row>
    <row r="50" spans="1:15" hidden="1">
      <c r="A50" t="s">
        <v>554</v>
      </c>
      <c r="B50" t="s">
        <v>11901</v>
      </c>
      <c r="C50" t="s">
        <v>13265</v>
      </c>
      <c r="D50" t="s">
        <v>11898</v>
      </c>
      <c r="E50" t="s">
        <v>76655</v>
      </c>
      <c r="F50">
        <v>42</v>
      </c>
      <c r="G50">
        <v>2</v>
      </c>
      <c r="H50">
        <v>2</v>
      </c>
      <c r="I50">
        <v>476</v>
      </c>
      <c r="J50">
        <v>399</v>
      </c>
      <c r="K50" s="83">
        <v>0.95</v>
      </c>
      <c r="L50" t="s">
        <v>161</v>
      </c>
      <c r="M50">
        <v>1</v>
      </c>
      <c r="N50">
        <v>218</v>
      </c>
      <c r="O50">
        <v>11</v>
      </c>
    </row>
    <row r="51" spans="1:15" hidden="1">
      <c r="A51" t="s">
        <v>554</v>
      </c>
      <c r="B51" t="s">
        <v>11901</v>
      </c>
      <c r="C51" t="s">
        <v>13265</v>
      </c>
      <c r="D51" t="s">
        <v>11898</v>
      </c>
      <c r="E51" t="s">
        <v>76656</v>
      </c>
      <c r="F51">
        <v>34</v>
      </c>
      <c r="G51">
        <v>3</v>
      </c>
      <c r="H51">
        <v>3</v>
      </c>
      <c r="I51">
        <v>882</v>
      </c>
      <c r="J51">
        <v>323</v>
      </c>
      <c r="K51" s="83">
        <v>0.95</v>
      </c>
      <c r="L51" t="s">
        <v>161</v>
      </c>
      <c r="M51">
        <v>2</v>
      </c>
      <c r="N51">
        <v>442</v>
      </c>
      <c r="O51">
        <v>9</v>
      </c>
    </row>
    <row r="52" spans="1:15" hidden="1">
      <c r="A52" t="s">
        <v>554</v>
      </c>
      <c r="B52" t="s">
        <v>11901</v>
      </c>
      <c r="C52" t="s">
        <v>13265</v>
      </c>
      <c r="D52" t="s">
        <v>11898</v>
      </c>
      <c r="E52" t="s">
        <v>76658</v>
      </c>
      <c r="F52">
        <v>35</v>
      </c>
      <c r="G52">
        <v>1</v>
      </c>
      <c r="H52">
        <v>1</v>
      </c>
      <c r="I52">
        <v>286</v>
      </c>
      <c r="J52">
        <v>333</v>
      </c>
      <c r="K52" s="83">
        <v>0.95</v>
      </c>
      <c r="L52" t="s">
        <v>161</v>
      </c>
      <c r="M52">
        <v>1</v>
      </c>
      <c r="N52">
        <v>285</v>
      </c>
      <c r="O52">
        <v>9</v>
      </c>
    </row>
    <row r="53" spans="1:15" hidden="1">
      <c r="A53" t="s">
        <v>554</v>
      </c>
      <c r="B53" t="s">
        <v>11901</v>
      </c>
      <c r="C53" t="s">
        <v>13265</v>
      </c>
      <c r="D53" t="s">
        <v>11898</v>
      </c>
      <c r="E53" t="s">
        <v>110417</v>
      </c>
      <c r="F53">
        <v>31</v>
      </c>
      <c r="G53">
        <v>1</v>
      </c>
      <c r="H53">
        <v>1</v>
      </c>
      <c r="I53">
        <v>323</v>
      </c>
      <c r="J53">
        <v>294</v>
      </c>
      <c r="K53" s="83">
        <v>0.95</v>
      </c>
      <c r="L53" t="s">
        <v>161</v>
      </c>
      <c r="M53">
        <v>1</v>
      </c>
      <c r="N53">
        <v>487</v>
      </c>
      <c r="O53">
        <v>8</v>
      </c>
    </row>
    <row r="54" spans="1:15" hidden="1">
      <c r="A54" t="s">
        <v>557</v>
      </c>
      <c r="B54" t="s">
        <v>314</v>
      </c>
      <c r="C54" t="s">
        <v>556</v>
      </c>
      <c r="D54" t="s">
        <v>555</v>
      </c>
      <c r="E54" t="s">
        <v>76651</v>
      </c>
      <c r="F54">
        <v>69</v>
      </c>
      <c r="G54">
        <v>10</v>
      </c>
      <c r="H54">
        <v>10</v>
      </c>
      <c r="I54">
        <v>1449</v>
      </c>
      <c r="J54">
        <v>655</v>
      </c>
      <c r="K54" s="83">
        <v>0.95</v>
      </c>
      <c r="L54" t="s">
        <v>161</v>
      </c>
      <c r="M54">
        <v>7</v>
      </c>
      <c r="N54">
        <v>277</v>
      </c>
      <c r="O54">
        <v>18</v>
      </c>
    </row>
    <row r="55" spans="1:15" hidden="1">
      <c r="A55" t="s">
        <v>557</v>
      </c>
      <c r="B55" t="s">
        <v>314</v>
      </c>
      <c r="C55" t="s">
        <v>556</v>
      </c>
      <c r="D55" t="s">
        <v>555</v>
      </c>
      <c r="E55" t="s">
        <v>76652</v>
      </c>
      <c r="F55">
        <v>64</v>
      </c>
      <c r="G55">
        <v>16</v>
      </c>
      <c r="H55">
        <v>16</v>
      </c>
      <c r="I55">
        <v>25</v>
      </c>
      <c r="J55">
        <v>608</v>
      </c>
      <c r="K55" s="83">
        <v>0.95</v>
      </c>
      <c r="L55" t="s">
        <v>161</v>
      </c>
      <c r="M55">
        <v>10</v>
      </c>
      <c r="N55">
        <v>330</v>
      </c>
      <c r="O55">
        <v>16</v>
      </c>
    </row>
    <row r="56" spans="1:15" hidden="1">
      <c r="A56" t="s">
        <v>557</v>
      </c>
      <c r="B56" t="s">
        <v>314</v>
      </c>
      <c r="C56" t="s">
        <v>556</v>
      </c>
      <c r="D56" t="s">
        <v>555</v>
      </c>
      <c r="E56" t="s">
        <v>76653</v>
      </c>
      <c r="F56">
        <v>77</v>
      </c>
      <c r="G56">
        <v>18</v>
      </c>
      <c r="H56">
        <v>18</v>
      </c>
      <c r="I56">
        <v>2338</v>
      </c>
      <c r="J56">
        <v>731</v>
      </c>
      <c r="K56" s="83">
        <v>0.95</v>
      </c>
      <c r="L56" t="s">
        <v>161</v>
      </c>
      <c r="M56">
        <v>12</v>
      </c>
      <c r="N56">
        <v>369</v>
      </c>
      <c r="O56">
        <v>20</v>
      </c>
    </row>
    <row r="57" spans="1:15" hidden="1">
      <c r="A57" t="s">
        <v>557</v>
      </c>
      <c r="B57" t="s">
        <v>314</v>
      </c>
      <c r="C57" t="s">
        <v>556</v>
      </c>
      <c r="D57" t="s">
        <v>555</v>
      </c>
      <c r="E57" t="s">
        <v>76654</v>
      </c>
      <c r="F57">
        <v>94</v>
      </c>
      <c r="G57">
        <v>21</v>
      </c>
      <c r="H57">
        <v>21</v>
      </c>
      <c r="I57">
        <v>2234</v>
      </c>
      <c r="J57">
        <v>893</v>
      </c>
      <c r="K57" s="83">
        <v>0.95</v>
      </c>
      <c r="L57" t="s">
        <v>161</v>
      </c>
      <c r="M57">
        <v>14</v>
      </c>
      <c r="N57">
        <v>294</v>
      </c>
      <c r="O57">
        <v>24</v>
      </c>
    </row>
    <row r="58" spans="1:15" hidden="1">
      <c r="A58" t="s">
        <v>557</v>
      </c>
      <c r="B58" t="s">
        <v>314</v>
      </c>
      <c r="C58" t="s">
        <v>556</v>
      </c>
      <c r="D58" t="s">
        <v>555</v>
      </c>
      <c r="E58" t="s">
        <v>76655</v>
      </c>
      <c r="F58">
        <v>85</v>
      </c>
      <c r="G58">
        <v>21</v>
      </c>
      <c r="H58">
        <v>21</v>
      </c>
      <c r="I58">
        <v>2471</v>
      </c>
      <c r="J58">
        <v>808</v>
      </c>
      <c r="K58" s="83">
        <v>0.95</v>
      </c>
      <c r="L58" t="s">
        <v>161</v>
      </c>
      <c r="M58">
        <v>13</v>
      </c>
      <c r="N58">
        <v>267</v>
      </c>
      <c r="O58">
        <v>22</v>
      </c>
    </row>
    <row r="59" spans="1:15" hidden="1">
      <c r="A59" t="s">
        <v>557</v>
      </c>
      <c r="B59" t="s">
        <v>314</v>
      </c>
      <c r="C59" t="s">
        <v>556</v>
      </c>
      <c r="D59" t="s">
        <v>555</v>
      </c>
      <c r="E59" t="s">
        <v>76656</v>
      </c>
      <c r="F59">
        <v>64</v>
      </c>
      <c r="G59">
        <v>13</v>
      </c>
      <c r="H59">
        <v>12</v>
      </c>
      <c r="I59">
        <v>2031</v>
      </c>
      <c r="J59">
        <v>608</v>
      </c>
      <c r="K59" s="83">
        <v>0.95</v>
      </c>
      <c r="L59" t="s">
        <v>161</v>
      </c>
      <c r="M59">
        <v>8</v>
      </c>
      <c r="N59">
        <v>352</v>
      </c>
      <c r="O59">
        <v>16</v>
      </c>
    </row>
    <row r="60" spans="1:15" hidden="1">
      <c r="A60" t="s">
        <v>557</v>
      </c>
      <c r="B60" t="s">
        <v>314</v>
      </c>
      <c r="C60" t="s">
        <v>556</v>
      </c>
      <c r="D60" t="s">
        <v>555</v>
      </c>
      <c r="E60" t="s">
        <v>76657</v>
      </c>
      <c r="F60">
        <v>66</v>
      </c>
      <c r="G60">
        <v>16</v>
      </c>
      <c r="H60">
        <v>16</v>
      </c>
      <c r="I60">
        <v>2424</v>
      </c>
      <c r="J60">
        <v>627</v>
      </c>
      <c r="K60" s="83">
        <v>0.95</v>
      </c>
      <c r="L60" t="s">
        <v>161</v>
      </c>
      <c r="M60">
        <v>10</v>
      </c>
      <c r="N60">
        <v>289</v>
      </c>
      <c r="O60">
        <v>17</v>
      </c>
    </row>
    <row r="61" spans="1:15" hidden="1">
      <c r="A61" t="s">
        <v>557</v>
      </c>
      <c r="B61" t="s">
        <v>314</v>
      </c>
      <c r="C61" t="s">
        <v>556</v>
      </c>
      <c r="D61" t="s">
        <v>555</v>
      </c>
      <c r="E61" t="s">
        <v>76658</v>
      </c>
      <c r="F61">
        <v>60</v>
      </c>
      <c r="G61">
        <v>12</v>
      </c>
      <c r="H61">
        <v>12</v>
      </c>
      <c r="I61">
        <v>20</v>
      </c>
      <c r="J61">
        <v>57</v>
      </c>
      <c r="K61" s="83">
        <v>0.95</v>
      </c>
      <c r="L61" t="s">
        <v>161</v>
      </c>
      <c r="M61">
        <v>9</v>
      </c>
      <c r="N61">
        <v>290</v>
      </c>
      <c r="O61">
        <v>15</v>
      </c>
    </row>
    <row r="62" spans="1:15" hidden="1">
      <c r="A62" t="s">
        <v>557</v>
      </c>
      <c r="B62" t="s">
        <v>314</v>
      </c>
      <c r="C62" t="s">
        <v>556</v>
      </c>
      <c r="D62" t="s">
        <v>555</v>
      </c>
      <c r="E62" t="s">
        <v>110416</v>
      </c>
      <c r="F62">
        <v>80</v>
      </c>
      <c r="G62">
        <v>12</v>
      </c>
      <c r="H62">
        <v>12</v>
      </c>
      <c r="I62">
        <v>15</v>
      </c>
      <c r="J62">
        <v>76</v>
      </c>
      <c r="K62" s="83">
        <v>0.95</v>
      </c>
      <c r="L62" t="s">
        <v>161</v>
      </c>
      <c r="M62">
        <v>8</v>
      </c>
      <c r="N62">
        <v>312</v>
      </c>
      <c r="O62">
        <v>21</v>
      </c>
    </row>
    <row r="63" spans="1:15" hidden="1">
      <c r="A63" t="s">
        <v>557</v>
      </c>
      <c r="B63" t="s">
        <v>314</v>
      </c>
      <c r="C63" t="s">
        <v>556</v>
      </c>
      <c r="D63" t="s">
        <v>555</v>
      </c>
      <c r="E63" t="s">
        <v>110417</v>
      </c>
      <c r="F63">
        <v>64</v>
      </c>
      <c r="G63">
        <v>17</v>
      </c>
      <c r="H63">
        <v>16</v>
      </c>
      <c r="I63">
        <v>2656</v>
      </c>
      <c r="J63">
        <v>608</v>
      </c>
      <c r="K63" s="83">
        <v>0.95</v>
      </c>
      <c r="L63" t="s">
        <v>161</v>
      </c>
      <c r="M63">
        <v>9</v>
      </c>
      <c r="N63">
        <v>291</v>
      </c>
      <c r="O63">
        <v>16</v>
      </c>
    </row>
    <row r="64" spans="1:15" hidden="1">
      <c r="A64" t="s">
        <v>557</v>
      </c>
      <c r="B64" t="s">
        <v>314</v>
      </c>
      <c r="C64" t="s">
        <v>556</v>
      </c>
      <c r="D64" t="s">
        <v>555</v>
      </c>
      <c r="E64" t="s">
        <v>110418</v>
      </c>
      <c r="F64">
        <v>74</v>
      </c>
      <c r="G64">
        <v>13</v>
      </c>
      <c r="H64">
        <v>12</v>
      </c>
      <c r="I64">
        <v>1757</v>
      </c>
      <c r="J64">
        <v>703</v>
      </c>
      <c r="K64" s="83">
        <v>0.95</v>
      </c>
      <c r="L64" t="s">
        <v>161</v>
      </c>
      <c r="M64">
        <v>10</v>
      </c>
      <c r="N64">
        <v>380</v>
      </c>
      <c r="O64">
        <v>19</v>
      </c>
    </row>
    <row r="65" spans="1:15" hidden="1">
      <c r="A65" t="s">
        <v>557</v>
      </c>
      <c r="B65" t="s">
        <v>316</v>
      </c>
      <c r="C65" t="s">
        <v>565</v>
      </c>
      <c r="D65" t="s">
        <v>562</v>
      </c>
      <c r="E65" t="s">
        <v>76651</v>
      </c>
      <c r="F65">
        <v>69</v>
      </c>
      <c r="G65">
        <v>1</v>
      </c>
      <c r="H65">
        <v>1</v>
      </c>
      <c r="I65">
        <v>145</v>
      </c>
      <c r="J65">
        <v>655</v>
      </c>
      <c r="K65" s="83">
        <v>0.95</v>
      </c>
      <c r="L65" t="s">
        <v>161</v>
      </c>
      <c r="M65">
        <v>1</v>
      </c>
      <c r="N65">
        <v>135</v>
      </c>
      <c r="O65">
        <v>18</v>
      </c>
    </row>
    <row r="66" spans="1:15" hidden="1">
      <c r="A66" t="s">
        <v>557</v>
      </c>
      <c r="B66" t="s">
        <v>316</v>
      </c>
      <c r="C66" t="s">
        <v>565</v>
      </c>
      <c r="D66" t="s">
        <v>562</v>
      </c>
      <c r="E66" t="s">
        <v>76652</v>
      </c>
      <c r="F66">
        <v>64</v>
      </c>
      <c r="G66">
        <v>3</v>
      </c>
      <c r="H66">
        <v>3</v>
      </c>
      <c r="I66">
        <v>469</v>
      </c>
      <c r="J66">
        <v>608</v>
      </c>
      <c r="K66" s="83">
        <v>0.95</v>
      </c>
      <c r="L66" t="s">
        <v>161</v>
      </c>
      <c r="M66">
        <v>3</v>
      </c>
      <c r="N66">
        <v>259</v>
      </c>
      <c r="O66">
        <v>16</v>
      </c>
    </row>
    <row r="67" spans="1:15" hidden="1">
      <c r="A67" t="s">
        <v>557</v>
      </c>
      <c r="B67" t="s">
        <v>316</v>
      </c>
      <c r="C67" t="s">
        <v>565</v>
      </c>
      <c r="D67" t="s">
        <v>562</v>
      </c>
      <c r="E67" t="s">
        <v>76653</v>
      </c>
      <c r="F67">
        <v>77</v>
      </c>
      <c r="G67">
        <v>6</v>
      </c>
      <c r="H67">
        <v>5</v>
      </c>
      <c r="I67">
        <v>779</v>
      </c>
      <c r="J67">
        <v>731</v>
      </c>
      <c r="K67" s="83">
        <v>0.95</v>
      </c>
      <c r="L67" t="s">
        <v>161</v>
      </c>
      <c r="M67">
        <v>3</v>
      </c>
      <c r="N67">
        <v>299</v>
      </c>
      <c r="O67">
        <v>20</v>
      </c>
    </row>
    <row r="68" spans="1:15" hidden="1">
      <c r="A68" t="s">
        <v>557</v>
      </c>
      <c r="B68" t="s">
        <v>316</v>
      </c>
      <c r="C68" t="s">
        <v>565</v>
      </c>
      <c r="D68" t="s">
        <v>562</v>
      </c>
      <c r="E68" t="s">
        <v>76654</v>
      </c>
      <c r="F68">
        <v>94</v>
      </c>
      <c r="G68">
        <v>2</v>
      </c>
      <c r="H68">
        <v>2</v>
      </c>
      <c r="I68">
        <v>213</v>
      </c>
      <c r="J68">
        <v>893</v>
      </c>
      <c r="K68" s="83">
        <v>0.95</v>
      </c>
      <c r="L68" t="s">
        <v>161</v>
      </c>
      <c r="M68">
        <v>2</v>
      </c>
      <c r="N68">
        <v>272</v>
      </c>
      <c r="O68">
        <v>24</v>
      </c>
    </row>
    <row r="69" spans="1:15" hidden="1">
      <c r="A69" t="s">
        <v>557</v>
      </c>
      <c r="B69" t="s">
        <v>316</v>
      </c>
      <c r="C69" t="s">
        <v>565</v>
      </c>
      <c r="D69" t="s">
        <v>562</v>
      </c>
      <c r="E69" t="s">
        <v>76655</v>
      </c>
      <c r="F69">
        <v>85</v>
      </c>
      <c r="G69">
        <v>6</v>
      </c>
      <c r="H69">
        <v>5</v>
      </c>
      <c r="I69">
        <v>706</v>
      </c>
      <c r="J69">
        <v>808</v>
      </c>
      <c r="K69" s="83">
        <v>0.95</v>
      </c>
      <c r="L69" t="s">
        <v>161</v>
      </c>
      <c r="M69">
        <v>5</v>
      </c>
      <c r="N69">
        <v>340</v>
      </c>
      <c r="O69">
        <v>22</v>
      </c>
    </row>
    <row r="70" spans="1:15" hidden="1">
      <c r="A70" t="s">
        <v>557</v>
      </c>
      <c r="B70" t="s">
        <v>316</v>
      </c>
      <c r="C70" t="s">
        <v>565</v>
      </c>
      <c r="D70" t="s">
        <v>562</v>
      </c>
      <c r="E70" t="s">
        <v>76656</v>
      </c>
      <c r="F70">
        <v>64</v>
      </c>
      <c r="G70">
        <v>3</v>
      </c>
      <c r="H70">
        <v>3</v>
      </c>
      <c r="I70">
        <v>469</v>
      </c>
      <c r="J70">
        <v>608</v>
      </c>
      <c r="K70" s="83">
        <v>0.95</v>
      </c>
      <c r="L70" t="s">
        <v>161</v>
      </c>
      <c r="M70">
        <v>3</v>
      </c>
      <c r="N70">
        <v>298</v>
      </c>
      <c r="O70">
        <v>16</v>
      </c>
    </row>
    <row r="71" spans="1:15" hidden="1">
      <c r="A71" t="s">
        <v>557</v>
      </c>
      <c r="B71" t="s">
        <v>316</v>
      </c>
      <c r="C71" t="s">
        <v>565</v>
      </c>
      <c r="D71" t="s">
        <v>562</v>
      </c>
      <c r="E71" t="s">
        <v>76657</v>
      </c>
      <c r="F71">
        <v>66</v>
      </c>
      <c r="G71">
        <v>3</v>
      </c>
      <c r="H71">
        <v>3</v>
      </c>
      <c r="I71">
        <v>455</v>
      </c>
      <c r="J71">
        <v>627</v>
      </c>
      <c r="K71" s="83">
        <v>0.95</v>
      </c>
      <c r="L71" t="s">
        <v>161</v>
      </c>
      <c r="M71">
        <v>3</v>
      </c>
      <c r="N71">
        <v>182</v>
      </c>
      <c r="O71">
        <v>17</v>
      </c>
    </row>
    <row r="72" spans="1:15" hidden="1">
      <c r="A72" t="s">
        <v>557</v>
      </c>
      <c r="B72" t="s">
        <v>316</v>
      </c>
      <c r="C72" t="s">
        <v>565</v>
      </c>
      <c r="D72" t="s">
        <v>562</v>
      </c>
      <c r="E72" t="s">
        <v>76658</v>
      </c>
      <c r="F72">
        <v>60</v>
      </c>
      <c r="G72">
        <v>3</v>
      </c>
      <c r="H72">
        <v>3</v>
      </c>
      <c r="I72">
        <v>5</v>
      </c>
      <c r="J72">
        <v>57</v>
      </c>
      <c r="K72" s="83">
        <v>0.95</v>
      </c>
      <c r="L72" t="s">
        <v>161</v>
      </c>
      <c r="M72">
        <v>3</v>
      </c>
      <c r="N72">
        <v>158</v>
      </c>
      <c r="O72">
        <v>15</v>
      </c>
    </row>
    <row r="73" spans="1:15" hidden="1">
      <c r="A73" t="s">
        <v>557</v>
      </c>
      <c r="B73" t="s">
        <v>316</v>
      </c>
      <c r="C73" t="s">
        <v>565</v>
      </c>
      <c r="D73" t="s">
        <v>562</v>
      </c>
      <c r="E73" t="s">
        <v>110416</v>
      </c>
      <c r="F73">
        <v>80</v>
      </c>
      <c r="G73">
        <v>6</v>
      </c>
      <c r="H73">
        <v>6</v>
      </c>
      <c r="I73">
        <v>75</v>
      </c>
      <c r="J73">
        <v>76</v>
      </c>
      <c r="K73" s="83">
        <v>0.95</v>
      </c>
      <c r="L73" t="s">
        <v>161</v>
      </c>
      <c r="M73">
        <v>5</v>
      </c>
      <c r="N73">
        <v>226</v>
      </c>
      <c r="O73">
        <v>21</v>
      </c>
    </row>
    <row r="74" spans="1:15" hidden="1">
      <c r="A74" t="s">
        <v>557</v>
      </c>
      <c r="B74" t="s">
        <v>316</v>
      </c>
      <c r="C74" t="s">
        <v>565</v>
      </c>
      <c r="D74" t="s">
        <v>562</v>
      </c>
      <c r="E74" t="s">
        <v>110417</v>
      </c>
      <c r="F74">
        <v>64</v>
      </c>
      <c r="G74">
        <v>1</v>
      </c>
      <c r="H74">
        <v>1</v>
      </c>
      <c r="I74">
        <v>156</v>
      </c>
      <c r="J74">
        <v>608</v>
      </c>
      <c r="K74" s="83">
        <v>0.95</v>
      </c>
      <c r="L74" t="s">
        <v>161</v>
      </c>
      <c r="M74">
        <v>1</v>
      </c>
      <c r="N74">
        <v>171</v>
      </c>
      <c r="O74">
        <v>16</v>
      </c>
    </row>
    <row r="75" spans="1:15" hidden="1">
      <c r="A75" t="s">
        <v>557</v>
      </c>
      <c r="B75" t="s">
        <v>316</v>
      </c>
      <c r="C75" t="s">
        <v>565</v>
      </c>
      <c r="D75" t="s">
        <v>562</v>
      </c>
      <c r="E75" t="s">
        <v>110418</v>
      </c>
      <c r="F75">
        <v>74</v>
      </c>
      <c r="G75">
        <v>3</v>
      </c>
      <c r="H75">
        <v>3</v>
      </c>
      <c r="I75">
        <v>405</v>
      </c>
      <c r="J75">
        <v>703</v>
      </c>
      <c r="K75" s="83">
        <v>0.95</v>
      </c>
      <c r="L75" t="s">
        <v>161</v>
      </c>
      <c r="M75">
        <v>3</v>
      </c>
      <c r="N75">
        <v>185</v>
      </c>
      <c r="O75">
        <v>19</v>
      </c>
    </row>
    <row r="76" spans="1:15" hidden="1">
      <c r="A76" t="s">
        <v>557</v>
      </c>
      <c r="B76" t="s">
        <v>317</v>
      </c>
      <c r="C76" t="s">
        <v>563</v>
      </c>
      <c r="D76" t="s">
        <v>562</v>
      </c>
      <c r="E76" t="s">
        <v>76651</v>
      </c>
      <c r="F76">
        <v>69</v>
      </c>
      <c r="G76">
        <v>15</v>
      </c>
      <c r="H76">
        <v>14</v>
      </c>
      <c r="I76">
        <v>2174</v>
      </c>
      <c r="J76">
        <v>655</v>
      </c>
      <c r="K76" s="83">
        <v>0.95</v>
      </c>
      <c r="L76" t="s">
        <v>161</v>
      </c>
      <c r="M76">
        <v>10</v>
      </c>
      <c r="N76">
        <v>305</v>
      </c>
      <c r="O76">
        <v>18</v>
      </c>
    </row>
    <row r="77" spans="1:15" hidden="1">
      <c r="A77" t="s">
        <v>557</v>
      </c>
      <c r="B77" t="s">
        <v>317</v>
      </c>
      <c r="C77" t="s">
        <v>563</v>
      </c>
      <c r="D77" t="s">
        <v>562</v>
      </c>
      <c r="E77" t="s">
        <v>76652</v>
      </c>
      <c r="F77">
        <v>64</v>
      </c>
      <c r="G77">
        <v>12</v>
      </c>
      <c r="H77">
        <v>12</v>
      </c>
      <c r="I77">
        <v>1875</v>
      </c>
      <c r="J77">
        <v>608</v>
      </c>
      <c r="K77" s="83">
        <v>0.95</v>
      </c>
      <c r="L77" t="s">
        <v>161</v>
      </c>
      <c r="M77">
        <v>6</v>
      </c>
      <c r="N77">
        <v>207</v>
      </c>
      <c r="O77">
        <v>16</v>
      </c>
    </row>
    <row r="78" spans="1:15" hidden="1">
      <c r="A78" t="s">
        <v>557</v>
      </c>
      <c r="B78" t="s">
        <v>317</v>
      </c>
      <c r="C78" t="s">
        <v>563</v>
      </c>
      <c r="D78" t="s">
        <v>562</v>
      </c>
      <c r="E78" t="s">
        <v>76653</v>
      </c>
      <c r="F78">
        <v>77</v>
      </c>
      <c r="G78">
        <v>12</v>
      </c>
      <c r="H78">
        <v>12</v>
      </c>
      <c r="I78">
        <v>1558</v>
      </c>
      <c r="J78">
        <v>731</v>
      </c>
      <c r="K78" s="83">
        <v>0.95</v>
      </c>
      <c r="L78" t="s">
        <v>161</v>
      </c>
      <c r="M78">
        <v>9</v>
      </c>
      <c r="N78">
        <v>217</v>
      </c>
      <c r="O78">
        <v>20</v>
      </c>
    </row>
    <row r="79" spans="1:15" hidden="1">
      <c r="A79" t="s">
        <v>557</v>
      </c>
      <c r="B79" t="s">
        <v>317</v>
      </c>
      <c r="C79" t="s">
        <v>563</v>
      </c>
      <c r="D79" t="s">
        <v>562</v>
      </c>
      <c r="E79" t="s">
        <v>76654</v>
      </c>
      <c r="F79">
        <v>94</v>
      </c>
      <c r="G79">
        <v>31</v>
      </c>
      <c r="H79">
        <v>28</v>
      </c>
      <c r="I79">
        <v>3298</v>
      </c>
      <c r="J79">
        <v>893</v>
      </c>
      <c r="K79" s="83">
        <v>0.95</v>
      </c>
      <c r="L79" t="s">
        <v>161</v>
      </c>
      <c r="M79">
        <v>13</v>
      </c>
      <c r="N79">
        <v>270</v>
      </c>
      <c r="O79">
        <v>24</v>
      </c>
    </row>
    <row r="80" spans="1:15" hidden="1">
      <c r="A80" t="s">
        <v>557</v>
      </c>
      <c r="B80" t="s">
        <v>317</v>
      </c>
      <c r="C80" t="s">
        <v>563</v>
      </c>
      <c r="D80" t="s">
        <v>562</v>
      </c>
      <c r="E80" t="s">
        <v>76655</v>
      </c>
      <c r="F80">
        <v>85</v>
      </c>
      <c r="G80">
        <v>21</v>
      </c>
      <c r="H80">
        <v>19</v>
      </c>
      <c r="I80">
        <v>2471</v>
      </c>
      <c r="J80">
        <v>808</v>
      </c>
      <c r="K80" s="83">
        <v>0.95</v>
      </c>
      <c r="L80" t="s">
        <v>161</v>
      </c>
      <c r="M80">
        <v>12</v>
      </c>
      <c r="N80">
        <v>256</v>
      </c>
      <c r="O80">
        <v>22</v>
      </c>
    </row>
    <row r="81" spans="1:15" hidden="1">
      <c r="A81" t="s">
        <v>557</v>
      </c>
      <c r="B81" t="s">
        <v>317</v>
      </c>
      <c r="C81" t="s">
        <v>563</v>
      </c>
      <c r="D81" t="s">
        <v>562</v>
      </c>
      <c r="E81" t="s">
        <v>76656</v>
      </c>
      <c r="F81">
        <v>64</v>
      </c>
      <c r="G81">
        <v>15</v>
      </c>
      <c r="H81">
        <v>14</v>
      </c>
      <c r="I81">
        <v>2344</v>
      </c>
      <c r="J81">
        <v>608</v>
      </c>
      <c r="K81" s="83">
        <v>0.95</v>
      </c>
      <c r="L81" t="s">
        <v>161</v>
      </c>
      <c r="M81">
        <v>7</v>
      </c>
      <c r="N81">
        <v>327</v>
      </c>
      <c r="O81">
        <v>16</v>
      </c>
    </row>
    <row r="82" spans="1:15" hidden="1">
      <c r="A82" t="s">
        <v>557</v>
      </c>
      <c r="B82" t="s">
        <v>317</v>
      </c>
      <c r="C82" t="s">
        <v>563</v>
      </c>
      <c r="D82" t="s">
        <v>562</v>
      </c>
      <c r="E82" t="s">
        <v>76657</v>
      </c>
      <c r="F82">
        <v>66</v>
      </c>
      <c r="G82">
        <v>16</v>
      </c>
      <c r="H82">
        <v>16</v>
      </c>
      <c r="I82">
        <v>2424</v>
      </c>
      <c r="J82">
        <v>627</v>
      </c>
      <c r="K82" s="83">
        <v>0.95</v>
      </c>
      <c r="L82" t="s">
        <v>161</v>
      </c>
      <c r="M82">
        <v>9</v>
      </c>
      <c r="N82">
        <v>259</v>
      </c>
      <c r="O82">
        <v>17</v>
      </c>
    </row>
    <row r="83" spans="1:15" hidden="1">
      <c r="A83" t="s">
        <v>557</v>
      </c>
      <c r="B83" t="s">
        <v>317</v>
      </c>
      <c r="C83" t="s">
        <v>563</v>
      </c>
      <c r="D83" t="s">
        <v>562</v>
      </c>
      <c r="E83" t="s">
        <v>76658</v>
      </c>
      <c r="F83">
        <v>60</v>
      </c>
      <c r="G83">
        <v>19</v>
      </c>
      <c r="H83">
        <v>19</v>
      </c>
      <c r="I83">
        <v>3167</v>
      </c>
      <c r="J83">
        <v>57</v>
      </c>
      <c r="K83" s="83">
        <v>0.95</v>
      </c>
      <c r="L83" t="s">
        <v>161</v>
      </c>
      <c r="M83">
        <v>9</v>
      </c>
      <c r="N83">
        <v>221</v>
      </c>
      <c r="O83">
        <v>15</v>
      </c>
    </row>
    <row r="84" spans="1:15" hidden="1">
      <c r="A84" t="s">
        <v>557</v>
      </c>
      <c r="B84" t="s">
        <v>317</v>
      </c>
      <c r="C84" t="s">
        <v>563</v>
      </c>
      <c r="D84" t="s">
        <v>562</v>
      </c>
      <c r="E84" t="s">
        <v>110416</v>
      </c>
      <c r="F84">
        <v>80</v>
      </c>
      <c r="G84">
        <v>27</v>
      </c>
      <c r="H84">
        <v>24</v>
      </c>
      <c r="I84">
        <v>3375</v>
      </c>
      <c r="J84">
        <v>76</v>
      </c>
      <c r="K84" s="83">
        <v>0.95</v>
      </c>
      <c r="L84" t="s">
        <v>161</v>
      </c>
      <c r="M84">
        <v>10</v>
      </c>
      <c r="N84">
        <v>207</v>
      </c>
      <c r="O84">
        <v>21</v>
      </c>
    </row>
    <row r="85" spans="1:15" hidden="1">
      <c r="A85" t="s">
        <v>557</v>
      </c>
      <c r="B85" t="s">
        <v>317</v>
      </c>
      <c r="C85" t="s">
        <v>563</v>
      </c>
      <c r="D85" t="s">
        <v>562</v>
      </c>
      <c r="E85" t="s">
        <v>110417</v>
      </c>
      <c r="F85">
        <v>64</v>
      </c>
      <c r="G85">
        <v>15</v>
      </c>
      <c r="H85">
        <v>15</v>
      </c>
      <c r="I85">
        <v>2344</v>
      </c>
      <c r="J85">
        <v>608</v>
      </c>
      <c r="K85" s="83">
        <v>0.95</v>
      </c>
      <c r="L85" t="s">
        <v>161</v>
      </c>
      <c r="M85">
        <v>9</v>
      </c>
      <c r="N85">
        <v>203</v>
      </c>
      <c r="O85">
        <v>16</v>
      </c>
    </row>
    <row r="86" spans="1:15" hidden="1">
      <c r="A86" t="s">
        <v>557</v>
      </c>
      <c r="B86" t="s">
        <v>317</v>
      </c>
      <c r="C86" t="s">
        <v>563</v>
      </c>
      <c r="D86" t="s">
        <v>562</v>
      </c>
      <c r="E86" t="s">
        <v>110418</v>
      </c>
      <c r="F86">
        <v>74</v>
      </c>
      <c r="G86">
        <v>25</v>
      </c>
      <c r="H86">
        <v>19</v>
      </c>
      <c r="I86">
        <v>3378</v>
      </c>
      <c r="J86">
        <v>703</v>
      </c>
      <c r="K86" s="83">
        <v>0.95</v>
      </c>
      <c r="L86" t="s">
        <v>161</v>
      </c>
      <c r="M86">
        <v>12</v>
      </c>
      <c r="N86">
        <v>219</v>
      </c>
      <c r="O86">
        <v>19</v>
      </c>
    </row>
    <row r="87" spans="1:15" hidden="1">
      <c r="A87" t="s">
        <v>557</v>
      </c>
      <c r="B87" t="s">
        <v>318</v>
      </c>
      <c r="C87" t="s">
        <v>566</v>
      </c>
      <c r="D87" t="s">
        <v>562</v>
      </c>
      <c r="E87" t="s">
        <v>76652</v>
      </c>
      <c r="F87">
        <v>64</v>
      </c>
      <c r="G87">
        <v>1</v>
      </c>
      <c r="H87">
        <v>1</v>
      </c>
      <c r="I87">
        <v>156</v>
      </c>
      <c r="J87">
        <v>608</v>
      </c>
      <c r="K87" s="83">
        <v>0.95</v>
      </c>
      <c r="L87" t="s">
        <v>161</v>
      </c>
      <c r="M87">
        <v>1</v>
      </c>
      <c r="N87">
        <v>2116</v>
      </c>
      <c r="O87">
        <v>16</v>
      </c>
    </row>
    <row r="88" spans="1:15" hidden="1">
      <c r="A88" t="s">
        <v>557</v>
      </c>
      <c r="B88" t="s">
        <v>318</v>
      </c>
      <c r="C88" t="s">
        <v>566</v>
      </c>
      <c r="D88" t="s">
        <v>562</v>
      </c>
      <c r="E88" t="s">
        <v>76653</v>
      </c>
      <c r="F88">
        <v>77</v>
      </c>
      <c r="G88">
        <v>1</v>
      </c>
      <c r="H88">
        <v>1</v>
      </c>
      <c r="I88">
        <v>13</v>
      </c>
      <c r="J88">
        <v>731</v>
      </c>
      <c r="K88" s="83">
        <v>0.95</v>
      </c>
      <c r="L88" t="s">
        <v>161</v>
      </c>
      <c r="M88">
        <v>1</v>
      </c>
      <c r="N88">
        <v>148</v>
      </c>
      <c r="O88">
        <v>20</v>
      </c>
    </row>
    <row r="89" spans="1:15" hidden="1">
      <c r="A89" t="s">
        <v>557</v>
      </c>
      <c r="B89" t="s">
        <v>318</v>
      </c>
      <c r="C89" t="s">
        <v>566</v>
      </c>
      <c r="D89" t="s">
        <v>562</v>
      </c>
      <c r="E89" t="s">
        <v>76654</v>
      </c>
      <c r="F89">
        <v>94</v>
      </c>
      <c r="G89">
        <v>1</v>
      </c>
      <c r="H89">
        <v>1</v>
      </c>
      <c r="I89">
        <v>106</v>
      </c>
      <c r="J89">
        <v>893</v>
      </c>
      <c r="K89" s="83">
        <v>0.95</v>
      </c>
      <c r="L89" t="s">
        <v>161</v>
      </c>
      <c r="M89">
        <v>1</v>
      </c>
      <c r="N89">
        <v>634</v>
      </c>
      <c r="O89">
        <v>24</v>
      </c>
    </row>
    <row r="90" spans="1:15" hidden="1">
      <c r="A90" t="s">
        <v>557</v>
      </c>
      <c r="B90" t="s">
        <v>318</v>
      </c>
      <c r="C90" t="s">
        <v>566</v>
      </c>
      <c r="D90" t="s">
        <v>562</v>
      </c>
      <c r="E90" t="s">
        <v>76655</v>
      </c>
      <c r="F90">
        <v>85</v>
      </c>
      <c r="G90">
        <v>1</v>
      </c>
      <c r="H90">
        <v>1</v>
      </c>
      <c r="I90">
        <v>118</v>
      </c>
      <c r="J90">
        <v>808</v>
      </c>
      <c r="K90" s="83">
        <v>0.95</v>
      </c>
      <c r="L90" t="s">
        <v>161</v>
      </c>
      <c r="M90">
        <v>1</v>
      </c>
      <c r="N90">
        <v>945</v>
      </c>
      <c r="O90">
        <v>22</v>
      </c>
    </row>
    <row r="91" spans="1:15" hidden="1">
      <c r="A91" t="s">
        <v>557</v>
      </c>
      <c r="B91" t="s">
        <v>318</v>
      </c>
      <c r="C91" t="s">
        <v>566</v>
      </c>
      <c r="D91" t="s">
        <v>562</v>
      </c>
      <c r="E91" t="s">
        <v>76658</v>
      </c>
      <c r="F91">
        <v>60</v>
      </c>
      <c r="G91">
        <v>1</v>
      </c>
      <c r="H91">
        <v>1</v>
      </c>
      <c r="I91">
        <v>167</v>
      </c>
      <c r="J91">
        <v>57</v>
      </c>
      <c r="K91" s="83">
        <v>0.95</v>
      </c>
      <c r="L91" t="s">
        <v>161</v>
      </c>
      <c r="M91">
        <v>1</v>
      </c>
      <c r="N91">
        <v>217</v>
      </c>
      <c r="O91">
        <v>15</v>
      </c>
    </row>
    <row r="92" spans="1:15" hidden="1">
      <c r="A92" t="s">
        <v>557</v>
      </c>
      <c r="B92" t="s">
        <v>318</v>
      </c>
      <c r="C92" t="s">
        <v>566</v>
      </c>
      <c r="D92" t="s">
        <v>562</v>
      </c>
      <c r="E92" t="s">
        <v>110418</v>
      </c>
      <c r="F92">
        <v>74</v>
      </c>
      <c r="G92">
        <v>1</v>
      </c>
      <c r="H92">
        <v>1</v>
      </c>
      <c r="I92">
        <v>135</v>
      </c>
      <c r="J92">
        <v>703</v>
      </c>
      <c r="K92" s="83">
        <v>0.95</v>
      </c>
      <c r="L92" t="s">
        <v>161</v>
      </c>
      <c r="M92">
        <v>1</v>
      </c>
      <c r="N92">
        <v>254</v>
      </c>
      <c r="O92">
        <v>19</v>
      </c>
    </row>
    <row r="93" spans="1:15" hidden="1">
      <c r="A93" t="s">
        <v>557</v>
      </c>
      <c r="B93" t="s">
        <v>319</v>
      </c>
      <c r="C93" t="s">
        <v>567</v>
      </c>
      <c r="D93" t="s">
        <v>562</v>
      </c>
      <c r="E93" t="s">
        <v>76651</v>
      </c>
      <c r="F93">
        <v>69</v>
      </c>
      <c r="G93">
        <v>22</v>
      </c>
      <c r="H93">
        <v>22</v>
      </c>
      <c r="I93">
        <v>3188</v>
      </c>
      <c r="J93">
        <v>655</v>
      </c>
      <c r="K93" s="83">
        <v>0.95</v>
      </c>
      <c r="L93" t="s">
        <v>161</v>
      </c>
      <c r="M93">
        <v>13</v>
      </c>
      <c r="N93">
        <v>304</v>
      </c>
      <c r="O93">
        <v>18</v>
      </c>
    </row>
    <row r="94" spans="1:15" hidden="1">
      <c r="A94" t="s">
        <v>557</v>
      </c>
      <c r="B94" t="s">
        <v>319</v>
      </c>
      <c r="C94" t="s">
        <v>567</v>
      </c>
      <c r="D94" t="s">
        <v>562</v>
      </c>
      <c r="E94" t="s">
        <v>76652</v>
      </c>
      <c r="F94">
        <v>64</v>
      </c>
      <c r="G94">
        <v>23</v>
      </c>
      <c r="H94">
        <v>23</v>
      </c>
      <c r="I94">
        <v>3594</v>
      </c>
      <c r="J94">
        <v>608</v>
      </c>
      <c r="K94" s="83">
        <v>0.95</v>
      </c>
      <c r="L94" t="s">
        <v>161</v>
      </c>
      <c r="M94">
        <v>11</v>
      </c>
      <c r="N94">
        <v>281</v>
      </c>
      <c r="O94">
        <v>16</v>
      </c>
    </row>
    <row r="95" spans="1:15" hidden="1">
      <c r="A95" t="s">
        <v>557</v>
      </c>
      <c r="B95" t="s">
        <v>319</v>
      </c>
      <c r="C95" t="s">
        <v>567</v>
      </c>
      <c r="D95" t="s">
        <v>562</v>
      </c>
      <c r="E95" t="s">
        <v>76653</v>
      </c>
      <c r="F95">
        <v>77</v>
      </c>
      <c r="G95">
        <v>25</v>
      </c>
      <c r="H95">
        <v>25</v>
      </c>
      <c r="I95">
        <v>3247</v>
      </c>
      <c r="J95">
        <v>731</v>
      </c>
      <c r="K95" s="83">
        <v>0.95</v>
      </c>
      <c r="L95" t="s">
        <v>161</v>
      </c>
      <c r="M95">
        <v>14</v>
      </c>
      <c r="N95">
        <v>317</v>
      </c>
      <c r="O95">
        <v>20</v>
      </c>
    </row>
    <row r="96" spans="1:15" hidden="1">
      <c r="A96" t="s">
        <v>557</v>
      </c>
      <c r="B96" t="s">
        <v>319</v>
      </c>
      <c r="C96" t="s">
        <v>567</v>
      </c>
      <c r="D96" t="s">
        <v>562</v>
      </c>
      <c r="E96" t="s">
        <v>76654</v>
      </c>
      <c r="F96">
        <v>94</v>
      </c>
      <c r="G96">
        <v>41</v>
      </c>
      <c r="H96">
        <v>39</v>
      </c>
      <c r="I96">
        <v>4362</v>
      </c>
      <c r="J96">
        <v>893</v>
      </c>
      <c r="K96" s="83">
        <v>0.95</v>
      </c>
      <c r="L96" t="s">
        <v>161</v>
      </c>
      <c r="M96">
        <v>15</v>
      </c>
      <c r="N96">
        <v>319</v>
      </c>
      <c r="O96">
        <v>24</v>
      </c>
    </row>
    <row r="97" spans="1:15" hidden="1">
      <c r="A97" t="s">
        <v>557</v>
      </c>
      <c r="B97" t="s">
        <v>319</v>
      </c>
      <c r="C97" t="s">
        <v>567</v>
      </c>
      <c r="D97" t="s">
        <v>562</v>
      </c>
      <c r="E97" t="s">
        <v>76655</v>
      </c>
      <c r="F97">
        <v>85</v>
      </c>
      <c r="G97">
        <v>31</v>
      </c>
      <c r="H97">
        <v>30</v>
      </c>
      <c r="I97">
        <v>3647</v>
      </c>
      <c r="J97">
        <v>808</v>
      </c>
      <c r="K97" s="83">
        <v>0.95</v>
      </c>
      <c r="L97" t="s">
        <v>161</v>
      </c>
      <c r="M97">
        <v>11</v>
      </c>
      <c r="N97">
        <v>316</v>
      </c>
      <c r="O97">
        <v>22</v>
      </c>
    </row>
    <row r="98" spans="1:15" hidden="1">
      <c r="A98" t="s">
        <v>557</v>
      </c>
      <c r="B98" t="s">
        <v>319</v>
      </c>
      <c r="C98" t="s">
        <v>567</v>
      </c>
      <c r="D98" t="s">
        <v>562</v>
      </c>
      <c r="E98" t="s">
        <v>76656</v>
      </c>
      <c r="F98">
        <v>64</v>
      </c>
      <c r="G98">
        <v>45</v>
      </c>
      <c r="H98">
        <v>44</v>
      </c>
      <c r="I98">
        <v>7031</v>
      </c>
      <c r="J98">
        <v>608</v>
      </c>
      <c r="K98" s="83">
        <v>0.95</v>
      </c>
      <c r="L98" t="s">
        <v>161</v>
      </c>
      <c r="M98">
        <v>12</v>
      </c>
      <c r="N98">
        <v>304</v>
      </c>
      <c r="O98">
        <v>16</v>
      </c>
    </row>
    <row r="99" spans="1:15" hidden="1">
      <c r="A99" t="s">
        <v>557</v>
      </c>
      <c r="B99" t="s">
        <v>319</v>
      </c>
      <c r="C99" t="s">
        <v>567</v>
      </c>
      <c r="D99" t="s">
        <v>562</v>
      </c>
      <c r="E99" t="s">
        <v>76657</v>
      </c>
      <c r="F99">
        <v>66</v>
      </c>
      <c r="G99">
        <v>29</v>
      </c>
      <c r="H99">
        <v>29</v>
      </c>
      <c r="I99">
        <v>4394</v>
      </c>
      <c r="J99">
        <v>627</v>
      </c>
      <c r="K99" s="83">
        <v>0.95</v>
      </c>
      <c r="L99" t="s">
        <v>161</v>
      </c>
      <c r="M99">
        <v>13</v>
      </c>
      <c r="N99">
        <v>347</v>
      </c>
      <c r="O99">
        <v>17</v>
      </c>
    </row>
    <row r="100" spans="1:15" hidden="1">
      <c r="A100" t="s">
        <v>557</v>
      </c>
      <c r="B100" t="s">
        <v>319</v>
      </c>
      <c r="C100" t="s">
        <v>567</v>
      </c>
      <c r="D100" t="s">
        <v>562</v>
      </c>
      <c r="E100" t="s">
        <v>76658</v>
      </c>
      <c r="F100">
        <v>60</v>
      </c>
      <c r="G100">
        <v>32</v>
      </c>
      <c r="H100">
        <v>32</v>
      </c>
      <c r="I100">
        <v>5333</v>
      </c>
      <c r="J100">
        <v>57</v>
      </c>
      <c r="K100" s="83">
        <v>0.95</v>
      </c>
      <c r="L100" t="s">
        <v>161</v>
      </c>
      <c r="M100">
        <v>13</v>
      </c>
      <c r="N100">
        <v>260</v>
      </c>
      <c r="O100">
        <v>15</v>
      </c>
    </row>
    <row r="101" spans="1:15" hidden="1">
      <c r="A101" t="s">
        <v>557</v>
      </c>
      <c r="B101" t="s">
        <v>319</v>
      </c>
      <c r="C101" t="s">
        <v>567</v>
      </c>
      <c r="D101" t="s">
        <v>562</v>
      </c>
      <c r="E101" t="s">
        <v>110416</v>
      </c>
      <c r="F101">
        <v>80</v>
      </c>
      <c r="G101">
        <v>43</v>
      </c>
      <c r="H101">
        <v>42</v>
      </c>
      <c r="I101">
        <v>5375</v>
      </c>
      <c r="J101">
        <v>76</v>
      </c>
      <c r="K101" s="83">
        <v>0.95</v>
      </c>
      <c r="L101" t="s">
        <v>161</v>
      </c>
      <c r="M101">
        <v>15</v>
      </c>
      <c r="N101">
        <v>287</v>
      </c>
      <c r="O101">
        <v>21</v>
      </c>
    </row>
    <row r="102" spans="1:15" hidden="1">
      <c r="A102" t="s">
        <v>557</v>
      </c>
      <c r="B102" t="s">
        <v>319</v>
      </c>
      <c r="C102" t="s">
        <v>567</v>
      </c>
      <c r="D102" t="s">
        <v>562</v>
      </c>
      <c r="E102" t="s">
        <v>110417</v>
      </c>
      <c r="F102">
        <v>64</v>
      </c>
      <c r="G102">
        <v>37</v>
      </c>
      <c r="H102">
        <v>37</v>
      </c>
      <c r="I102">
        <v>5781</v>
      </c>
      <c r="J102">
        <v>608</v>
      </c>
      <c r="K102" s="83">
        <v>0.95</v>
      </c>
      <c r="L102" t="s">
        <v>161</v>
      </c>
      <c r="M102">
        <v>16</v>
      </c>
      <c r="N102">
        <v>338</v>
      </c>
      <c r="O102">
        <v>16</v>
      </c>
    </row>
    <row r="103" spans="1:15" hidden="1">
      <c r="A103" t="s">
        <v>557</v>
      </c>
      <c r="B103" t="s">
        <v>319</v>
      </c>
      <c r="C103" t="s">
        <v>567</v>
      </c>
      <c r="D103" t="s">
        <v>562</v>
      </c>
      <c r="E103" t="s">
        <v>110418</v>
      </c>
      <c r="F103">
        <v>74</v>
      </c>
      <c r="G103">
        <v>57</v>
      </c>
      <c r="H103">
        <v>56</v>
      </c>
      <c r="I103">
        <v>7703</v>
      </c>
      <c r="J103">
        <v>703</v>
      </c>
      <c r="K103" s="83">
        <v>0.95</v>
      </c>
      <c r="L103" t="s">
        <v>161</v>
      </c>
      <c r="M103">
        <v>19</v>
      </c>
      <c r="N103">
        <v>342</v>
      </c>
      <c r="O103">
        <v>19</v>
      </c>
    </row>
    <row r="104" spans="1:15" hidden="1">
      <c r="A104" t="s">
        <v>557</v>
      </c>
      <c r="B104" t="s">
        <v>320</v>
      </c>
      <c r="C104" t="s">
        <v>11899</v>
      </c>
      <c r="D104" t="s">
        <v>11898</v>
      </c>
      <c r="E104" t="s">
        <v>76655</v>
      </c>
      <c r="F104">
        <v>85</v>
      </c>
      <c r="G104">
        <v>1</v>
      </c>
      <c r="H104">
        <v>1</v>
      </c>
      <c r="I104">
        <v>118</v>
      </c>
      <c r="J104">
        <v>808</v>
      </c>
      <c r="K104" s="83">
        <v>0.95</v>
      </c>
      <c r="L104" t="s">
        <v>161</v>
      </c>
      <c r="M104">
        <v>1</v>
      </c>
      <c r="N104">
        <v>98</v>
      </c>
      <c r="O104">
        <v>22</v>
      </c>
    </row>
    <row r="105" spans="1:15" hidden="1">
      <c r="A105" t="s">
        <v>557</v>
      </c>
      <c r="B105" t="s">
        <v>320</v>
      </c>
      <c r="C105" t="s">
        <v>11899</v>
      </c>
      <c r="D105" t="s">
        <v>11898</v>
      </c>
      <c r="E105" t="s">
        <v>76656</v>
      </c>
      <c r="F105">
        <v>64</v>
      </c>
      <c r="G105">
        <v>1</v>
      </c>
      <c r="H105">
        <v>1</v>
      </c>
      <c r="I105">
        <v>156</v>
      </c>
      <c r="J105">
        <v>608</v>
      </c>
      <c r="K105" s="83">
        <v>0.95</v>
      </c>
      <c r="L105" t="s">
        <v>161</v>
      </c>
      <c r="M105">
        <v>1</v>
      </c>
      <c r="N105">
        <v>130</v>
      </c>
      <c r="O105">
        <v>16</v>
      </c>
    </row>
    <row r="106" spans="1:15" hidden="1">
      <c r="A106" t="s">
        <v>557</v>
      </c>
      <c r="B106" t="s">
        <v>321</v>
      </c>
      <c r="C106" t="s">
        <v>11900</v>
      </c>
      <c r="D106" t="s">
        <v>11898</v>
      </c>
      <c r="E106" t="s">
        <v>76651</v>
      </c>
      <c r="F106">
        <v>69</v>
      </c>
      <c r="G106">
        <v>1</v>
      </c>
      <c r="H106">
        <v>1</v>
      </c>
      <c r="I106">
        <v>145</v>
      </c>
      <c r="J106">
        <v>655</v>
      </c>
      <c r="K106" s="83">
        <v>0.95</v>
      </c>
      <c r="L106" t="s">
        <v>161</v>
      </c>
      <c r="M106">
        <v>1</v>
      </c>
      <c r="N106">
        <v>118</v>
      </c>
      <c r="O106">
        <v>18</v>
      </c>
    </row>
    <row r="107" spans="1:15" hidden="1">
      <c r="A107" t="s">
        <v>557</v>
      </c>
      <c r="B107" t="s">
        <v>321</v>
      </c>
      <c r="C107" t="s">
        <v>11900</v>
      </c>
      <c r="D107" t="s">
        <v>11898</v>
      </c>
      <c r="E107" t="s">
        <v>76652</v>
      </c>
      <c r="F107">
        <v>64</v>
      </c>
      <c r="G107">
        <v>3</v>
      </c>
      <c r="H107">
        <v>3</v>
      </c>
      <c r="I107">
        <v>469</v>
      </c>
      <c r="J107">
        <v>608</v>
      </c>
      <c r="K107" s="83">
        <v>0.95</v>
      </c>
      <c r="L107" t="s">
        <v>161</v>
      </c>
      <c r="M107">
        <v>2</v>
      </c>
      <c r="N107">
        <v>238</v>
      </c>
      <c r="O107">
        <v>16</v>
      </c>
    </row>
    <row r="108" spans="1:15" hidden="1">
      <c r="A108" t="s">
        <v>557</v>
      </c>
      <c r="B108" t="s">
        <v>321</v>
      </c>
      <c r="C108" t="s">
        <v>11900</v>
      </c>
      <c r="D108" t="s">
        <v>11898</v>
      </c>
      <c r="E108" t="s">
        <v>76653</v>
      </c>
      <c r="F108">
        <v>77</v>
      </c>
      <c r="G108">
        <v>1</v>
      </c>
      <c r="H108">
        <v>1</v>
      </c>
      <c r="I108">
        <v>13</v>
      </c>
      <c r="J108">
        <v>731</v>
      </c>
      <c r="K108" s="83">
        <v>0.95</v>
      </c>
      <c r="L108" t="s">
        <v>161</v>
      </c>
      <c r="M108">
        <v>1</v>
      </c>
      <c r="N108">
        <v>236</v>
      </c>
      <c r="O108">
        <v>20</v>
      </c>
    </row>
    <row r="109" spans="1:15" hidden="1">
      <c r="A109" t="s">
        <v>557</v>
      </c>
      <c r="B109" t="s">
        <v>321</v>
      </c>
      <c r="C109" t="s">
        <v>11900</v>
      </c>
      <c r="D109" t="s">
        <v>11898</v>
      </c>
      <c r="E109" t="s">
        <v>76654</v>
      </c>
      <c r="F109">
        <v>94</v>
      </c>
      <c r="G109">
        <v>4</v>
      </c>
      <c r="H109">
        <v>4</v>
      </c>
      <c r="I109">
        <v>426</v>
      </c>
      <c r="J109">
        <v>893</v>
      </c>
      <c r="K109" s="83">
        <v>0.95</v>
      </c>
      <c r="L109" t="s">
        <v>161</v>
      </c>
      <c r="M109">
        <v>3</v>
      </c>
      <c r="N109">
        <v>208</v>
      </c>
      <c r="O109">
        <v>24</v>
      </c>
    </row>
    <row r="110" spans="1:15" hidden="1">
      <c r="A110" t="s">
        <v>557</v>
      </c>
      <c r="B110" t="s">
        <v>321</v>
      </c>
      <c r="C110" t="s">
        <v>11900</v>
      </c>
      <c r="D110" t="s">
        <v>11898</v>
      </c>
      <c r="E110" t="s">
        <v>76655</v>
      </c>
      <c r="F110">
        <v>85</v>
      </c>
      <c r="G110">
        <v>2</v>
      </c>
      <c r="H110">
        <v>2</v>
      </c>
      <c r="I110">
        <v>235</v>
      </c>
      <c r="J110">
        <v>808</v>
      </c>
      <c r="K110" s="83">
        <v>0.95</v>
      </c>
      <c r="L110" t="s">
        <v>161</v>
      </c>
      <c r="M110">
        <v>1</v>
      </c>
      <c r="N110">
        <v>389</v>
      </c>
      <c r="O110">
        <v>22</v>
      </c>
    </row>
    <row r="111" spans="1:15" hidden="1">
      <c r="A111" t="s">
        <v>557</v>
      </c>
      <c r="B111" t="s">
        <v>321</v>
      </c>
      <c r="C111" t="s">
        <v>11900</v>
      </c>
      <c r="D111" t="s">
        <v>11898</v>
      </c>
      <c r="E111" t="s">
        <v>76656</v>
      </c>
      <c r="F111">
        <v>64</v>
      </c>
      <c r="G111">
        <v>4</v>
      </c>
      <c r="H111">
        <v>3</v>
      </c>
      <c r="I111">
        <v>625</v>
      </c>
      <c r="J111">
        <v>608</v>
      </c>
      <c r="K111" s="83">
        <v>0.95</v>
      </c>
      <c r="L111" t="s">
        <v>161</v>
      </c>
      <c r="M111">
        <v>2</v>
      </c>
      <c r="N111">
        <v>358</v>
      </c>
      <c r="O111">
        <v>16</v>
      </c>
    </row>
    <row r="112" spans="1:15" hidden="1">
      <c r="A112" t="s">
        <v>557</v>
      </c>
      <c r="B112" t="s">
        <v>321</v>
      </c>
      <c r="C112" t="s">
        <v>11900</v>
      </c>
      <c r="D112" t="s">
        <v>11898</v>
      </c>
      <c r="E112" t="s">
        <v>76657</v>
      </c>
      <c r="F112">
        <v>66</v>
      </c>
      <c r="G112">
        <v>3</v>
      </c>
      <c r="H112">
        <v>3</v>
      </c>
      <c r="I112">
        <v>455</v>
      </c>
      <c r="J112">
        <v>627</v>
      </c>
      <c r="K112" s="83">
        <v>0.95</v>
      </c>
      <c r="L112" t="s">
        <v>161</v>
      </c>
      <c r="M112">
        <v>2</v>
      </c>
      <c r="N112">
        <v>159</v>
      </c>
      <c r="O112">
        <v>17</v>
      </c>
    </row>
    <row r="113" spans="1:15" hidden="1">
      <c r="A113" t="s">
        <v>557</v>
      </c>
      <c r="B113" t="s">
        <v>321</v>
      </c>
      <c r="C113" t="s">
        <v>11900</v>
      </c>
      <c r="D113" t="s">
        <v>11898</v>
      </c>
      <c r="E113" t="s">
        <v>110416</v>
      </c>
      <c r="F113">
        <v>80</v>
      </c>
      <c r="G113">
        <v>2</v>
      </c>
      <c r="H113">
        <v>2</v>
      </c>
      <c r="I113">
        <v>25</v>
      </c>
      <c r="J113">
        <v>76</v>
      </c>
      <c r="K113" s="83">
        <v>0.95</v>
      </c>
      <c r="L113" t="s">
        <v>161</v>
      </c>
      <c r="M113">
        <v>1</v>
      </c>
      <c r="N113">
        <v>267</v>
      </c>
      <c r="O113">
        <v>21</v>
      </c>
    </row>
    <row r="114" spans="1:15" hidden="1">
      <c r="A114" t="s">
        <v>557</v>
      </c>
      <c r="B114" t="s">
        <v>321</v>
      </c>
      <c r="C114" t="s">
        <v>11900</v>
      </c>
      <c r="D114" t="s">
        <v>11898</v>
      </c>
      <c r="E114" t="s">
        <v>110418</v>
      </c>
      <c r="F114">
        <v>74</v>
      </c>
      <c r="G114">
        <v>4</v>
      </c>
      <c r="H114">
        <v>4</v>
      </c>
      <c r="I114">
        <v>541</v>
      </c>
      <c r="J114">
        <v>703</v>
      </c>
      <c r="K114" s="83">
        <v>0.95</v>
      </c>
      <c r="L114" t="s">
        <v>161</v>
      </c>
      <c r="M114">
        <v>3</v>
      </c>
      <c r="N114">
        <v>181</v>
      </c>
      <c r="O114">
        <v>19</v>
      </c>
    </row>
    <row r="115" spans="1:15" hidden="1">
      <c r="A115" t="s">
        <v>557</v>
      </c>
      <c r="B115" t="s">
        <v>11901</v>
      </c>
      <c r="C115" t="s">
        <v>13265</v>
      </c>
      <c r="D115" t="s">
        <v>11898</v>
      </c>
      <c r="E115" t="s">
        <v>76653</v>
      </c>
      <c r="F115">
        <v>77</v>
      </c>
      <c r="G115">
        <v>3</v>
      </c>
      <c r="H115">
        <v>3</v>
      </c>
      <c r="I115">
        <v>39</v>
      </c>
      <c r="J115">
        <v>731</v>
      </c>
      <c r="K115" s="83">
        <v>0.95</v>
      </c>
      <c r="L115" t="s">
        <v>161</v>
      </c>
      <c r="M115">
        <v>2</v>
      </c>
      <c r="N115">
        <v>256</v>
      </c>
      <c r="O115">
        <v>20</v>
      </c>
    </row>
    <row r="116" spans="1:15" hidden="1">
      <c r="A116" t="s">
        <v>557</v>
      </c>
      <c r="B116" t="s">
        <v>11901</v>
      </c>
      <c r="C116" t="s">
        <v>13265</v>
      </c>
      <c r="D116" t="s">
        <v>11898</v>
      </c>
      <c r="E116" t="s">
        <v>76656</v>
      </c>
      <c r="F116">
        <v>64</v>
      </c>
      <c r="G116">
        <v>1</v>
      </c>
      <c r="H116">
        <v>1</v>
      </c>
      <c r="I116">
        <v>156</v>
      </c>
      <c r="J116">
        <v>608</v>
      </c>
      <c r="K116" s="83">
        <v>0.95</v>
      </c>
      <c r="L116" t="s">
        <v>161</v>
      </c>
      <c r="M116">
        <v>1</v>
      </c>
      <c r="N116">
        <v>212</v>
      </c>
      <c r="O116">
        <v>16</v>
      </c>
    </row>
    <row r="117" spans="1:15" hidden="1">
      <c r="A117" t="s">
        <v>557</v>
      </c>
      <c r="B117" t="s">
        <v>11901</v>
      </c>
      <c r="C117" t="s">
        <v>13265</v>
      </c>
      <c r="D117" t="s">
        <v>11898</v>
      </c>
      <c r="E117" t="s">
        <v>76657</v>
      </c>
      <c r="F117">
        <v>66</v>
      </c>
      <c r="G117">
        <v>1</v>
      </c>
      <c r="H117">
        <v>1</v>
      </c>
      <c r="I117">
        <v>152</v>
      </c>
      <c r="J117">
        <v>627</v>
      </c>
      <c r="K117" s="83">
        <v>0.95</v>
      </c>
      <c r="L117" t="s">
        <v>161</v>
      </c>
      <c r="M117">
        <v>1</v>
      </c>
      <c r="N117">
        <v>258</v>
      </c>
      <c r="O117">
        <v>17</v>
      </c>
    </row>
    <row r="118" spans="1:15" hidden="1">
      <c r="A118" t="s">
        <v>557</v>
      </c>
      <c r="B118" t="s">
        <v>11901</v>
      </c>
      <c r="C118" t="s">
        <v>13265</v>
      </c>
      <c r="D118" t="s">
        <v>11898</v>
      </c>
      <c r="E118" t="s">
        <v>76658</v>
      </c>
      <c r="F118">
        <v>60</v>
      </c>
      <c r="G118">
        <v>2</v>
      </c>
      <c r="H118">
        <v>2</v>
      </c>
      <c r="I118">
        <v>333</v>
      </c>
      <c r="J118">
        <v>57</v>
      </c>
      <c r="K118" s="83">
        <v>0.95</v>
      </c>
      <c r="L118" t="s">
        <v>161</v>
      </c>
      <c r="M118">
        <v>2</v>
      </c>
      <c r="N118">
        <v>620</v>
      </c>
      <c r="O118">
        <v>15</v>
      </c>
    </row>
    <row r="119" spans="1:15" hidden="1">
      <c r="A119" t="s">
        <v>557</v>
      </c>
      <c r="B119" t="s">
        <v>11901</v>
      </c>
      <c r="C119" t="s">
        <v>13265</v>
      </c>
      <c r="D119" t="s">
        <v>11898</v>
      </c>
      <c r="E119" t="s">
        <v>110417</v>
      </c>
      <c r="F119">
        <v>64</v>
      </c>
      <c r="G119">
        <v>1</v>
      </c>
      <c r="H119">
        <v>1</v>
      </c>
      <c r="I119">
        <v>156</v>
      </c>
      <c r="J119">
        <v>608</v>
      </c>
      <c r="K119" s="83">
        <v>0.95</v>
      </c>
      <c r="L119" t="s">
        <v>161</v>
      </c>
      <c r="M119">
        <v>1</v>
      </c>
      <c r="N119">
        <v>429</v>
      </c>
      <c r="O119">
        <v>16</v>
      </c>
    </row>
    <row r="120" spans="1:15" hidden="1">
      <c r="A120" t="s">
        <v>557</v>
      </c>
      <c r="B120" t="s">
        <v>11901</v>
      </c>
      <c r="C120" t="s">
        <v>13265</v>
      </c>
      <c r="D120" t="s">
        <v>11898</v>
      </c>
      <c r="E120" t="s">
        <v>110418</v>
      </c>
      <c r="F120">
        <v>74</v>
      </c>
      <c r="G120">
        <v>1</v>
      </c>
      <c r="H120">
        <v>1</v>
      </c>
      <c r="I120">
        <v>135</v>
      </c>
      <c r="J120">
        <v>703</v>
      </c>
      <c r="K120" s="83">
        <v>0.95</v>
      </c>
      <c r="L120" t="s">
        <v>161</v>
      </c>
      <c r="M120">
        <v>1</v>
      </c>
      <c r="N120">
        <v>278</v>
      </c>
      <c r="O120">
        <v>19</v>
      </c>
    </row>
    <row r="121" spans="1:15" hidden="1">
      <c r="A121" t="s">
        <v>557</v>
      </c>
      <c r="B121" t="s">
        <v>11902</v>
      </c>
      <c r="C121" t="s">
        <v>13266</v>
      </c>
      <c r="D121" t="s">
        <v>11898</v>
      </c>
      <c r="E121" t="s">
        <v>110416</v>
      </c>
      <c r="F121">
        <v>80</v>
      </c>
      <c r="G121">
        <v>1</v>
      </c>
      <c r="H121">
        <v>1</v>
      </c>
      <c r="I121">
        <v>125</v>
      </c>
      <c r="J121">
        <v>76</v>
      </c>
      <c r="K121" s="83">
        <v>0.95</v>
      </c>
      <c r="L121" t="s">
        <v>161</v>
      </c>
      <c r="M121">
        <v>1</v>
      </c>
      <c r="N121">
        <v>204</v>
      </c>
      <c r="O121">
        <v>21</v>
      </c>
    </row>
    <row r="122" spans="1:15" hidden="1">
      <c r="A122" t="s">
        <v>419</v>
      </c>
      <c r="B122" t="s">
        <v>314</v>
      </c>
      <c r="C122" t="s">
        <v>556</v>
      </c>
      <c r="D122" t="s">
        <v>555</v>
      </c>
      <c r="E122" t="s">
        <v>76651</v>
      </c>
      <c r="F122">
        <v>83</v>
      </c>
      <c r="G122">
        <v>14</v>
      </c>
      <c r="H122">
        <v>14</v>
      </c>
      <c r="I122">
        <v>1687</v>
      </c>
      <c r="J122">
        <v>788</v>
      </c>
      <c r="K122" s="83">
        <v>0.95</v>
      </c>
      <c r="L122" t="s">
        <v>161</v>
      </c>
      <c r="M122">
        <v>9</v>
      </c>
      <c r="N122">
        <v>231</v>
      </c>
      <c r="O122">
        <v>21</v>
      </c>
    </row>
    <row r="123" spans="1:15" hidden="1">
      <c r="A123" t="s">
        <v>419</v>
      </c>
      <c r="B123" t="s">
        <v>314</v>
      </c>
      <c r="C123" t="s">
        <v>556</v>
      </c>
      <c r="D123" t="s">
        <v>555</v>
      </c>
      <c r="E123" t="s">
        <v>76652</v>
      </c>
      <c r="F123">
        <v>66</v>
      </c>
      <c r="G123">
        <v>9</v>
      </c>
      <c r="H123">
        <v>9</v>
      </c>
      <c r="I123">
        <v>1364</v>
      </c>
      <c r="J123">
        <v>627</v>
      </c>
      <c r="K123" s="83">
        <v>0.95</v>
      </c>
      <c r="L123" t="s">
        <v>161</v>
      </c>
      <c r="M123">
        <v>8</v>
      </c>
      <c r="N123">
        <v>355</v>
      </c>
      <c r="O123">
        <v>17</v>
      </c>
    </row>
    <row r="124" spans="1:15" hidden="1">
      <c r="A124" t="s">
        <v>419</v>
      </c>
      <c r="B124" t="s">
        <v>314</v>
      </c>
      <c r="C124" t="s">
        <v>556</v>
      </c>
      <c r="D124" t="s">
        <v>555</v>
      </c>
      <c r="E124" t="s">
        <v>76653</v>
      </c>
      <c r="F124">
        <v>92</v>
      </c>
      <c r="G124">
        <v>17</v>
      </c>
      <c r="H124">
        <v>17</v>
      </c>
      <c r="I124">
        <v>1848</v>
      </c>
      <c r="J124">
        <v>874</v>
      </c>
      <c r="K124" s="83">
        <v>0.95</v>
      </c>
      <c r="L124" t="s">
        <v>161</v>
      </c>
      <c r="M124">
        <v>12</v>
      </c>
      <c r="N124">
        <v>349</v>
      </c>
      <c r="O124">
        <v>23</v>
      </c>
    </row>
    <row r="125" spans="1:15" hidden="1">
      <c r="A125" t="s">
        <v>419</v>
      </c>
      <c r="B125" t="s">
        <v>314</v>
      </c>
      <c r="C125" t="s">
        <v>556</v>
      </c>
      <c r="D125" t="s">
        <v>555</v>
      </c>
      <c r="E125" t="s">
        <v>76654</v>
      </c>
      <c r="F125">
        <v>118</v>
      </c>
      <c r="G125">
        <v>16</v>
      </c>
      <c r="H125">
        <v>16</v>
      </c>
      <c r="I125">
        <v>1356</v>
      </c>
      <c r="J125">
        <v>1121</v>
      </c>
      <c r="K125" s="83">
        <v>0.95</v>
      </c>
      <c r="L125" t="s">
        <v>161</v>
      </c>
      <c r="M125">
        <v>8</v>
      </c>
      <c r="N125">
        <v>336</v>
      </c>
      <c r="O125">
        <v>30</v>
      </c>
    </row>
    <row r="126" spans="1:15" hidden="1">
      <c r="A126" t="s">
        <v>419</v>
      </c>
      <c r="B126" t="s">
        <v>314</v>
      </c>
      <c r="C126" t="s">
        <v>556</v>
      </c>
      <c r="D126" t="s">
        <v>555</v>
      </c>
      <c r="E126" t="s">
        <v>76655</v>
      </c>
      <c r="F126">
        <v>101</v>
      </c>
      <c r="G126">
        <v>9</v>
      </c>
      <c r="H126">
        <v>9</v>
      </c>
      <c r="I126">
        <v>891</v>
      </c>
      <c r="J126">
        <v>959</v>
      </c>
      <c r="K126" s="83">
        <v>0.95</v>
      </c>
      <c r="L126" t="s">
        <v>161</v>
      </c>
      <c r="M126">
        <v>7</v>
      </c>
      <c r="N126">
        <v>423</v>
      </c>
      <c r="O126">
        <v>26</v>
      </c>
    </row>
    <row r="127" spans="1:15" hidden="1">
      <c r="A127" t="s">
        <v>419</v>
      </c>
      <c r="B127" t="s">
        <v>314</v>
      </c>
      <c r="C127" t="s">
        <v>556</v>
      </c>
      <c r="D127" t="s">
        <v>555</v>
      </c>
      <c r="E127" t="s">
        <v>76656</v>
      </c>
      <c r="F127">
        <v>77</v>
      </c>
      <c r="G127">
        <v>10</v>
      </c>
      <c r="H127">
        <v>10</v>
      </c>
      <c r="I127">
        <v>1299</v>
      </c>
      <c r="J127">
        <v>731</v>
      </c>
      <c r="K127" s="83">
        <v>0.95</v>
      </c>
      <c r="L127" t="s">
        <v>161</v>
      </c>
      <c r="M127">
        <v>7</v>
      </c>
      <c r="N127">
        <v>334</v>
      </c>
      <c r="O127">
        <v>20</v>
      </c>
    </row>
    <row r="128" spans="1:15" hidden="1">
      <c r="A128" t="s">
        <v>419</v>
      </c>
      <c r="B128" t="s">
        <v>314</v>
      </c>
      <c r="C128" t="s">
        <v>556</v>
      </c>
      <c r="D128" t="s">
        <v>555</v>
      </c>
      <c r="E128" t="s">
        <v>76657</v>
      </c>
      <c r="F128">
        <v>69</v>
      </c>
      <c r="G128">
        <v>15</v>
      </c>
      <c r="H128">
        <v>15</v>
      </c>
      <c r="I128">
        <v>2174</v>
      </c>
      <c r="J128">
        <v>655</v>
      </c>
      <c r="K128" s="83">
        <v>0.95</v>
      </c>
      <c r="L128" t="s">
        <v>161</v>
      </c>
      <c r="M128">
        <v>9</v>
      </c>
      <c r="N128">
        <v>380</v>
      </c>
      <c r="O128">
        <v>18</v>
      </c>
    </row>
    <row r="129" spans="1:15" hidden="1">
      <c r="A129" t="s">
        <v>419</v>
      </c>
      <c r="B129" t="s">
        <v>314</v>
      </c>
      <c r="C129" t="s">
        <v>556</v>
      </c>
      <c r="D129" t="s">
        <v>555</v>
      </c>
      <c r="E129" t="s">
        <v>76658</v>
      </c>
      <c r="F129">
        <v>71</v>
      </c>
      <c r="G129">
        <v>9</v>
      </c>
      <c r="H129">
        <v>9</v>
      </c>
      <c r="I129">
        <v>1268</v>
      </c>
      <c r="J129">
        <v>675</v>
      </c>
      <c r="K129" s="83">
        <v>0.95</v>
      </c>
      <c r="L129" t="s">
        <v>161</v>
      </c>
      <c r="M129">
        <v>6</v>
      </c>
      <c r="N129">
        <v>284</v>
      </c>
      <c r="O129">
        <v>18</v>
      </c>
    </row>
    <row r="130" spans="1:15" hidden="1">
      <c r="A130" t="s">
        <v>419</v>
      </c>
      <c r="B130" t="s">
        <v>314</v>
      </c>
      <c r="C130" t="s">
        <v>556</v>
      </c>
      <c r="D130" t="s">
        <v>555</v>
      </c>
      <c r="E130" t="s">
        <v>110416</v>
      </c>
      <c r="F130">
        <v>101</v>
      </c>
      <c r="G130">
        <v>19</v>
      </c>
      <c r="H130">
        <v>19</v>
      </c>
      <c r="I130">
        <v>1881</v>
      </c>
      <c r="J130">
        <v>959</v>
      </c>
      <c r="K130" s="83">
        <v>0.95</v>
      </c>
      <c r="L130" t="s">
        <v>161</v>
      </c>
      <c r="M130">
        <v>9</v>
      </c>
      <c r="N130">
        <v>266</v>
      </c>
      <c r="O130">
        <v>26</v>
      </c>
    </row>
    <row r="131" spans="1:15" hidden="1">
      <c r="A131" t="s">
        <v>419</v>
      </c>
      <c r="B131" t="s">
        <v>314</v>
      </c>
      <c r="C131" t="s">
        <v>556</v>
      </c>
      <c r="D131" t="s">
        <v>555</v>
      </c>
      <c r="E131" t="s">
        <v>110417</v>
      </c>
      <c r="F131">
        <v>76</v>
      </c>
      <c r="G131">
        <v>15</v>
      </c>
      <c r="H131">
        <v>15</v>
      </c>
      <c r="I131">
        <v>1974</v>
      </c>
      <c r="J131">
        <v>722</v>
      </c>
      <c r="K131" s="83">
        <v>0.95</v>
      </c>
      <c r="L131" t="s">
        <v>161</v>
      </c>
      <c r="M131">
        <v>9</v>
      </c>
      <c r="N131">
        <v>338</v>
      </c>
      <c r="O131">
        <v>19</v>
      </c>
    </row>
    <row r="132" spans="1:15" hidden="1">
      <c r="A132" t="s">
        <v>419</v>
      </c>
      <c r="B132" t="s">
        <v>314</v>
      </c>
      <c r="C132" t="s">
        <v>556</v>
      </c>
      <c r="D132" t="s">
        <v>555</v>
      </c>
      <c r="E132" t="s">
        <v>110418</v>
      </c>
      <c r="F132">
        <v>90</v>
      </c>
      <c r="G132">
        <v>17</v>
      </c>
      <c r="H132">
        <v>15</v>
      </c>
      <c r="I132">
        <v>1889</v>
      </c>
      <c r="J132">
        <v>855</v>
      </c>
      <c r="K132" s="83">
        <v>0.95</v>
      </c>
      <c r="L132" t="s">
        <v>161</v>
      </c>
      <c r="M132">
        <v>10</v>
      </c>
      <c r="N132">
        <v>378</v>
      </c>
      <c r="O132">
        <v>23</v>
      </c>
    </row>
    <row r="133" spans="1:15" hidden="1">
      <c r="A133" t="s">
        <v>419</v>
      </c>
      <c r="B133" t="s">
        <v>316</v>
      </c>
      <c r="C133" t="s">
        <v>565</v>
      </c>
      <c r="D133" t="s">
        <v>562</v>
      </c>
      <c r="E133" t="s">
        <v>76651</v>
      </c>
      <c r="F133">
        <v>83</v>
      </c>
      <c r="G133">
        <v>2</v>
      </c>
      <c r="H133">
        <v>2</v>
      </c>
      <c r="I133">
        <v>241</v>
      </c>
      <c r="J133">
        <v>788</v>
      </c>
      <c r="K133" s="83">
        <v>0.95</v>
      </c>
      <c r="L133" t="s">
        <v>161</v>
      </c>
      <c r="M133">
        <v>2</v>
      </c>
      <c r="N133">
        <v>823</v>
      </c>
      <c r="O133">
        <v>21</v>
      </c>
    </row>
    <row r="134" spans="1:15" hidden="1">
      <c r="A134" t="s">
        <v>419</v>
      </c>
      <c r="B134" t="s">
        <v>316</v>
      </c>
      <c r="C134" t="s">
        <v>565</v>
      </c>
      <c r="D134" t="s">
        <v>562</v>
      </c>
      <c r="E134" t="s">
        <v>76652</v>
      </c>
      <c r="F134">
        <v>66</v>
      </c>
      <c r="G134">
        <v>2</v>
      </c>
      <c r="H134">
        <v>2</v>
      </c>
      <c r="I134">
        <v>303</v>
      </c>
      <c r="J134">
        <v>627</v>
      </c>
      <c r="K134" s="83">
        <v>0.95</v>
      </c>
      <c r="L134" t="s">
        <v>161</v>
      </c>
      <c r="M134">
        <v>2</v>
      </c>
      <c r="N134">
        <v>151</v>
      </c>
      <c r="O134">
        <v>17</v>
      </c>
    </row>
    <row r="135" spans="1:15" hidden="1">
      <c r="A135" t="s">
        <v>419</v>
      </c>
      <c r="B135" t="s">
        <v>316</v>
      </c>
      <c r="C135" t="s">
        <v>565</v>
      </c>
      <c r="D135" t="s">
        <v>562</v>
      </c>
      <c r="E135" t="s">
        <v>76653</v>
      </c>
      <c r="F135">
        <v>92</v>
      </c>
      <c r="G135">
        <v>4</v>
      </c>
      <c r="H135">
        <v>4</v>
      </c>
      <c r="I135">
        <v>435</v>
      </c>
      <c r="J135">
        <v>874</v>
      </c>
      <c r="K135" s="83">
        <v>0.95</v>
      </c>
      <c r="L135" t="s">
        <v>161</v>
      </c>
      <c r="M135">
        <v>3</v>
      </c>
      <c r="N135">
        <v>216</v>
      </c>
      <c r="O135">
        <v>23</v>
      </c>
    </row>
    <row r="136" spans="1:15" hidden="1">
      <c r="A136" t="s">
        <v>419</v>
      </c>
      <c r="B136" t="s">
        <v>316</v>
      </c>
      <c r="C136" t="s">
        <v>565</v>
      </c>
      <c r="D136" t="s">
        <v>562</v>
      </c>
      <c r="E136" t="s">
        <v>76654</v>
      </c>
      <c r="F136">
        <v>118</v>
      </c>
      <c r="G136">
        <v>3</v>
      </c>
      <c r="H136">
        <v>2</v>
      </c>
      <c r="I136">
        <v>254</v>
      </c>
      <c r="J136">
        <v>1121</v>
      </c>
      <c r="K136" s="83">
        <v>0.95</v>
      </c>
      <c r="L136" t="s">
        <v>161</v>
      </c>
      <c r="M136">
        <v>2</v>
      </c>
      <c r="N136">
        <v>165</v>
      </c>
      <c r="O136">
        <v>30</v>
      </c>
    </row>
    <row r="137" spans="1:15" hidden="1">
      <c r="A137" t="s">
        <v>419</v>
      </c>
      <c r="B137" t="s">
        <v>316</v>
      </c>
      <c r="C137" t="s">
        <v>565</v>
      </c>
      <c r="D137" t="s">
        <v>562</v>
      </c>
      <c r="E137" t="s">
        <v>76655</v>
      </c>
      <c r="F137">
        <v>101</v>
      </c>
      <c r="G137">
        <v>4</v>
      </c>
      <c r="H137">
        <v>4</v>
      </c>
      <c r="I137">
        <v>396</v>
      </c>
      <c r="J137">
        <v>959</v>
      </c>
      <c r="K137" s="83">
        <v>0.95</v>
      </c>
      <c r="L137" t="s">
        <v>161</v>
      </c>
      <c r="M137">
        <v>4</v>
      </c>
      <c r="N137">
        <v>246</v>
      </c>
      <c r="O137">
        <v>26</v>
      </c>
    </row>
    <row r="138" spans="1:15" hidden="1">
      <c r="A138" t="s">
        <v>419</v>
      </c>
      <c r="B138" t="s">
        <v>316</v>
      </c>
      <c r="C138" t="s">
        <v>565</v>
      </c>
      <c r="D138" t="s">
        <v>562</v>
      </c>
      <c r="E138" t="s">
        <v>76657</v>
      </c>
      <c r="F138">
        <v>69</v>
      </c>
      <c r="G138">
        <v>1</v>
      </c>
      <c r="H138">
        <v>1</v>
      </c>
      <c r="I138">
        <v>145</v>
      </c>
      <c r="J138">
        <v>655</v>
      </c>
      <c r="K138" s="83">
        <v>0.95</v>
      </c>
      <c r="L138" t="s">
        <v>161</v>
      </c>
      <c r="M138">
        <v>1</v>
      </c>
      <c r="N138">
        <v>255</v>
      </c>
      <c r="O138">
        <v>18</v>
      </c>
    </row>
    <row r="139" spans="1:15" hidden="1">
      <c r="A139" t="s">
        <v>419</v>
      </c>
      <c r="B139" t="s">
        <v>316</v>
      </c>
      <c r="C139" t="s">
        <v>565</v>
      </c>
      <c r="D139" t="s">
        <v>562</v>
      </c>
      <c r="E139" t="s">
        <v>76658</v>
      </c>
      <c r="F139">
        <v>71</v>
      </c>
      <c r="G139">
        <v>1</v>
      </c>
      <c r="H139">
        <v>1</v>
      </c>
      <c r="I139">
        <v>141</v>
      </c>
      <c r="J139">
        <v>675</v>
      </c>
      <c r="K139" s="83">
        <v>0.95</v>
      </c>
      <c r="L139" t="s">
        <v>161</v>
      </c>
      <c r="M139">
        <v>1</v>
      </c>
      <c r="N139">
        <v>294</v>
      </c>
      <c r="O139">
        <v>18</v>
      </c>
    </row>
    <row r="140" spans="1:15" hidden="1">
      <c r="A140" t="s">
        <v>419</v>
      </c>
      <c r="B140" t="s">
        <v>316</v>
      </c>
      <c r="C140" t="s">
        <v>565</v>
      </c>
      <c r="D140" t="s">
        <v>562</v>
      </c>
      <c r="E140" t="s">
        <v>110416</v>
      </c>
      <c r="F140">
        <v>101</v>
      </c>
      <c r="G140">
        <v>5</v>
      </c>
      <c r="H140">
        <v>5</v>
      </c>
      <c r="I140">
        <v>495</v>
      </c>
      <c r="J140">
        <v>959</v>
      </c>
      <c r="K140" s="83">
        <v>0.95</v>
      </c>
      <c r="L140" t="s">
        <v>161</v>
      </c>
      <c r="M140">
        <v>4</v>
      </c>
      <c r="N140">
        <v>281</v>
      </c>
      <c r="O140">
        <v>26</v>
      </c>
    </row>
    <row r="141" spans="1:15" hidden="1">
      <c r="A141" t="s">
        <v>419</v>
      </c>
      <c r="B141" t="s">
        <v>316</v>
      </c>
      <c r="C141" t="s">
        <v>565</v>
      </c>
      <c r="D141" t="s">
        <v>562</v>
      </c>
      <c r="E141" t="s">
        <v>110417</v>
      </c>
      <c r="F141">
        <v>76</v>
      </c>
      <c r="G141">
        <v>6</v>
      </c>
      <c r="H141">
        <v>6</v>
      </c>
      <c r="I141">
        <v>789</v>
      </c>
      <c r="J141">
        <v>722</v>
      </c>
      <c r="K141" s="83">
        <v>0.95</v>
      </c>
      <c r="L141" t="s">
        <v>161</v>
      </c>
      <c r="M141">
        <v>5</v>
      </c>
      <c r="N141">
        <v>216</v>
      </c>
      <c r="O141">
        <v>19</v>
      </c>
    </row>
    <row r="142" spans="1:15" hidden="1">
      <c r="A142" t="s">
        <v>419</v>
      </c>
      <c r="B142" t="s">
        <v>316</v>
      </c>
      <c r="C142" t="s">
        <v>565</v>
      </c>
      <c r="D142" t="s">
        <v>562</v>
      </c>
      <c r="E142" t="s">
        <v>110418</v>
      </c>
      <c r="F142">
        <v>90</v>
      </c>
      <c r="G142">
        <v>3</v>
      </c>
      <c r="H142">
        <v>3</v>
      </c>
      <c r="I142">
        <v>333</v>
      </c>
      <c r="J142">
        <v>855</v>
      </c>
      <c r="K142" s="83">
        <v>0.95</v>
      </c>
      <c r="L142" t="s">
        <v>161</v>
      </c>
      <c r="M142">
        <v>3</v>
      </c>
      <c r="N142">
        <v>322</v>
      </c>
      <c r="O142">
        <v>23</v>
      </c>
    </row>
    <row r="143" spans="1:15" hidden="1">
      <c r="A143" t="s">
        <v>419</v>
      </c>
      <c r="B143" t="s">
        <v>317</v>
      </c>
      <c r="C143" t="s">
        <v>563</v>
      </c>
      <c r="D143" t="s">
        <v>562</v>
      </c>
      <c r="E143" t="s">
        <v>76651</v>
      </c>
      <c r="F143">
        <v>83</v>
      </c>
      <c r="G143">
        <v>12</v>
      </c>
      <c r="H143">
        <v>12</v>
      </c>
      <c r="I143">
        <v>1446</v>
      </c>
      <c r="J143">
        <v>788</v>
      </c>
      <c r="K143" s="83">
        <v>0.95</v>
      </c>
      <c r="L143" t="s">
        <v>161</v>
      </c>
      <c r="M143">
        <v>9</v>
      </c>
      <c r="N143">
        <v>250</v>
      </c>
      <c r="O143">
        <v>21</v>
      </c>
    </row>
    <row r="144" spans="1:15" hidden="1">
      <c r="A144" t="s">
        <v>419</v>
      </c>
      <c r="B144" t="s">
        <v>317</v>
      </c>
      <c r="C144" t="s">
        <v>563</v>
      </c>
      <c r="D144" t="s">
        <v>562</v>
      </c>
      <c r="E144" t="s">
        <v>76652</v>
      </c>
      <c r="F144">
        <v>66</v>
      </c>
      <c r="G144">
        <v>22</v>
      </c>
      <c r="H144">
        <v>20</v>
      </c>
      <c r="I144">
        <v>3333</v>
      </c>
      <c r="J144">
        <v>627</v>
      </c>
      <c r="K144" s="83">
        <v>0.95</v>
      </c>
      <c r="L144" t="s">
        <v>161</v>
      </c>
      <c r="M144">
        <v>11</v>
      </c>
      <c r="N144">
        <v>233</v>
      </c>
      <c r="O144">
        <v>17</v>
      </c>
    </row>
    <row r="145" spans="1:15" hidden="1">
      <c r="A145" t="s">
        <v>419</v>
      </c>
      <c r="B145" t="s">
        <v>317</v>
      </c>
      <c r="C145" t="s">
        <v>563</v>
      </c>
      <c r="D145" t="s">
        <v>562</v>
      </c>
      <c r="E145" t="s">
        <v>76653</v>
      </c>
      <c r="F145">
        <v>92</v>
      </c>
      <c r="G145">
        <v>15</v>
      </c>
      <c r="H145">
        <v>15</v>
      </c>
      <c r="I145">
        <v>163</v>
      </c>
      <c r="J145">
        <v>874</v>
      </c>
      <c r="K145" s="83">
        <v>0.95</v>
      </c>
      <c r="L145" t="s">
        <v>161</v>
      </c>
      <c r="M145">
        <v>11</v>
      </c>
      <c r="N145">
        <v>273</v>
      </c>
      <c r="O145">
        <v>23</v>
      </c>
    </row>
    <row r="146" spans="1:15" hidden="1">
      <c r="A146" t="s">
        <v>419</v>
      </c>
      <c r="B146" t="s">
        <v>317</v>
      </c>
      <c r="C146" t="s">
        <v>563</v>
      </c>
      <c r="D146" t="s">
        <v>562</v>
      </c>
      <c r="E146" t="s">
        <v>76654</v>
      </c>
      <c r="F146">
        <v>118</v>
      </c>
      <c r="G146">
        <v>34</v>
      </c>
      <c r="H146">
        <v>32</v>
      </c>
      <c r="I146">
        <v>2881</v>
      </c>
      <c r="J146">
        <v>1121</v>
      </c>
      <c r="K146" s="83">
        <v>0.95</v>
      </c>
      <c r="L146" t="s">
        <v>161</v>
      </c>
      <c r="M146">
        <v>15</v>
      </c>
      <c r="N146">
        <v>259</v>
      </c>
      <c r="O146">
        <v>30</v>
      </c>
    </row>
    <row r="147" spans="1:15" hidden="1">
      <c r="A147" t="s">
        <v>419</v>
      </c>
      <c r="B147" t="s">
        <v>317</v>
      </c>
      <c r="C147" t="s">
        <v>563</v>
      </c>
      <c r="D147" t="s">
        <v>562</v>
      </c>
      <c r="E147" t="s">
        <v>76655</v>
      </c>
      <c r="F147">
        <v>101</v>
      </c>
      <c r="G147">
        <v>23</v>
      </c>
      <c r="H147">
        <v>21</v>
      </c>
      <c r="I147">
        <v>2277</v>
      </c>
      <c r="J147">
        <v>959</v>
      </c>
      <c r="K147" s="83">
        <v>0.95</v>
      </c>
      <c r="L147" t="s">
        <v>161</v>
      </c>
      <c r="M147">
        <v>11</v>
      </c>
      <c r="N147">
        <v>259</v>
      </c>
      <c r="O147">
        <v>26</v>
      </c>
    </row>
    <row r="148" spans="1:15" hidden="1">
      <c r="A148" t="s">
        <v>419</v>
      </c>
      <c r="B148" t="s">
        <v>317</v>
      </c>
      <c r="C148" t="s">
        <v>563</v>
      </c>
      <c r="D148" t="s">
        <v>562</v>
      </c>
      <c r="E148" t="s">
        <v>76656</v>
      </c>
      <c r="F148">
        <v>77</v>
      </c>
      <c r="G148">
        <v>14</v>
      </c>
      <c r="H148">
        <v>13</v>
      </c>
      <c r="I148">
        <v>1818</v>
      </c>
      <c r="J148">
        <v>731</v>
      </c>
      <c r="K148" s="83">
        <v>0.95</v>
      </c>
      <c r="L148" t="s">
        <v>161</v>
      </c>
      <c r="M148">
        <v>8</v>
      </c>
      <c r="N148">
        <v>284</v>
      </c>
      <c r="O148">
        <v>20</v>
      </c>
    </row>
    <row r="149" spans="1:15" hidden="1">
      <c r="A149" t="s">
        <v>419</v>
      </c>
      <c r="B149" t="s">
        <v>317</v>
      </c>
      <c r="C149" t="s">
        <v>563</v>
      </c>
      <c r="D149" t="s">
        <v>562</v>
      </c>
      <c r="E149" t="s">
        <v>76657</v>
      </c>
      <c r="F149">
        <v>69</v>
      </c>
      <c r="G149">
        <v>21</v>
      </c>
      <c r="H149">
        <v>19</v>
      </c>
      <c r="I149">
        <v>3043</v>
      </c>
      <c r="J149">
        <v>655</v>
      </c>
      <c r="K149" s="83">
        <v>0.95</v>
      </c>
      <c r="L149" t="s">
        <v>161</v>
      </c>
      <c r="M149">
        <v>12</v>
      </c>
      <c r="N149">
        <v>283</v>
      </c>
      <c r="O149">
        <v>18</v>
      </c>
    </row>
    <row r="150" spans="1:15" hidden="1">
      <c r="A150" t="s">
        <v>419</v>
      </c>
      <c r="B150" t="s">
        <v>317</v>
      </c>
      <c r="C150" t="s">
        <v>563</v>
      </c>
      <c r="D150" t="s">
        <v>562</v>
      </c>
      <c r="E150" t="s">
        <v>76658</v>
      </c>
      <c r="F150">
        <v>71</v>
      </c>
      <c r="G150">
        <v>26</v>
      </c>
      <c r="H150">
        <v>25</v>
      </c>
      <c r="I150">
        <v>3662</v>
      </c>
      <c r="J150">
        <v>675</v>
      </c>
      <c r="K150" s="83">
        <v>0.95</v>
      </c>
      <c r="L150" t="s">
        <v>161</v>
      </c>
      <c r="M150">
        <v>12</v>
      </c>
      <c r="N150">
        <v>299</v>
      </c>
      <c r="O150">
        <v>18</v>
      </c>
    </row>
    <row r="151" spans="1:15" hidden="1">
      <c r="A151" t="s">
        <v>419</v>
      </c>
      <c r="B151" t="s">
        <v>317</v>
      </c>
      <c r="C151" t="s">
        <v>563</v>
      </c>
      <c r="D151" t="s">
        <v>562</v>
      </c>
      <c r="E151" t="s">
        <v>110416</v>
      </c>
      <c r="F151">
        <v>101</v>
      </c>
      <c r="G151">
        <v>25</v>
      </c>
      <c r="H151">
        <v>23</v>
      </c>
      <c r="I151">
        <v>2475</v>
      </c>
      <c r="J151">
        <v>959</v>
      </c>
      <c r="K151" s="83">
        <v>0.95</v>
      </c>
      <c r="L151" t="s">
        <v>161</v>
      </c>
      <c r="M151">
        <v>10</v>
      </c>
      <c r="N151">
        <v>223</v>
      </c>
      <c r="O151">
        <v>26</v>
      </c>
    </row>
    <row r="152" spans="1:15" hidden="1">
      <c r="A152" t="s">
        <v>419</v>
      </c>
      <c r="B152" t="s">
        <v>317</v>
      </c>
      <c r="C152" t="s">
        <v>563</v>
      </c>
      <c r="D152" t="s">
        <v>562</v>
      </c>
      <c r="E152" t="s">
        <v>110417</v>
      </c>
      <c r="F152">
        <v>76</v>
      </c>
      <c r="G152">
        <v>24</v>
      </c>
      <c r="H152">
        <v>21</v>
      </c>
      <c r="I152">
        <v>3158</v>
      </c>
      <c r="J152">
        <v>722</v>
      </c>
      <c r="K152" s="83">
        <v>0.95</v>
      </c>
      <c r="L152" t="s">
        <v>161</v>
      </c>
      <c r="M152">
        <v>11</v>
      </c>
      <c r="N152">
        <v>297</v>
      </c>
      <c r="O152">
        <v>19</v>
      </c>
    </row>
    <row r="153" spans="1:15" hidden="1">
      <c r="A153" t="s">
        <v>419</v>
      </c>
      <c r="B153" t="s">
        <v>317</v>
      </c>
      <c r="C153" t="s">
        <v>563</v>
      </c>
      <c r="D153" t="s">
        <v>562</v>
      </c>
      <c r="E153" t="s">
        <v>110418</v>
      </c>
      <c r="F153">
        <v>90</v>
      </c>
      <c r="G153">
        <v>16</v>
      </c>
      <c r="H153">
        <v>15</v>
      </c>
      <c r="I153">
        <v>1778</v>
      </c>
      <c r="J153">
        <v>855</v>
      </c>
      <c r="K153" s="83">
        <v>0.95</v>
      </c>
      <c r="L153" t="s">
        <v>161</v>
      </c>
      <c r="M153">
        <v>12</v>
      </c>
      <c r="N153">
        <v>418</v>
      </c>
      <c r="O153">
        <v>23</v>
      </c>
    </row>
    <row r="154" spans="1:15" hidden="1">
      <c r="A154" t="s">
        <v>419</v>
      </c>
      <c r="B154" t="s">
        <v>318</v>
      </c>
      <c r="C154" t="s">
        <v>566</v>
      </c>
      <c r="D154" t="s">
        <v>562</v>
      </c>
      <c r="E154" t="s">
        <v>76652</v>
      </c>
      <c r="F154">
        <v>66</v>
      </c>
      <c r="G154">
        <v>2</v>
      </c>
      <c r="H154">
        <v>2</v>
      </c>
      <c r="I154">
        <v>303</v>
      </c>
      <c r="J154">
        <v>627</v>
      </c>
      <c r="K154" s="83">
        <v>0.95</v>
      </c>
      <c r="L154" t="s">
        <v>161</v>
      </c>
      <c r="M154">
        <v>2</v>
      </c>
      <c r="N154">
        <v>1014</v>
      </c>
      <c r="O154">
        <v>17</v>
      </c>
    </row>
    <row r="155" spans="1:15" hidden="1">
      <c r="A155" t="s">
        <v>419</v>
      </c>
      <c r="B155" t="s">
        <v>318</v>
      </c>
      <c r="C155" t="s">
        <v>566</v>
      </c>
      <c r="D155" t="s">
        <v>562</v>
      </c>
      <c r="E155" t="s">
        <v>76653</v>
      </c>
      <c r="F155">
        <v>92</v>
      </c>
      <c r="G155">
        <v>1</v>
      </c>
      <c r="H155">
        <v>1</v>
      </c>
      <c r="I155">
        <v>109</v>
      </c>
      <c r="J155">
        <v>874</v>
      </c>
      <c r="K155" s="83">
        <v>0.95</v>
      </c>
      <c r="L155" t="s">
        <v>161</v>
      </c>
      <c r="M155">
        <v>1</v>
      </c>
      <c r="N155">
        <v>1813</v>
      </c>
      <c r="O155">
        <v>23</v>
      </c>
    </row>
    <row r="156" spans="1:15" hidden="1">
      <c r="A156" t="s">
        <v>419</v>
      </c>
      <c r="B156" t="s">
        <v>318</v>
      </c>
      <c r="C156" t="s">
        <v>566</v>
      </c>
      <c r="D156" t="s">
        <v>562</v>
      </c>
      <c r="E156" t="s">
        <v>76654</v>
      </c>
      <c r="F156">
        <v>118</v>
      </c>
      <c r="G156">
        <v>1</v>
      </c>
      <c r="H156">
        <v>1</v>
      </c>
      <c r="I156">
        <v>85</v>
      </c>
      <c r="J156">
        <v>1121</v>
      </c>
      <c r="K156" s="83">
        <v>0.95</v>
      </c>
      <c r="L156" t="s">
        <v>161</v>
      </c>
      <c r="M156">
        <v>1</v>
      </c>
      <c r="N156">
        <v>197</v>
      </c>
      <c r="O156">
        <v>30</v>
      </c>
    </row>
    <row r="157" spans="1:15" hidden="1">
      <c r="A157" t="s">
        <v>419</v>
      </c>
      <c r="B157" t="s">
        <v>318</v>
      </c>
      <c r="C157" t="s">
        <v>566</v>
      </c>
      <c r="D157" t="s">
        <v>562</v>
      </c>
      <c r="E157" t="s">
        <v>76655</v>
      </c>
      <c r="F157">
        <v>101</v>
      </c>
      <c r="G157">
        <v>1</v>
      </c>
      <c r="H157">
        <v>1</v>
      </c>
      <c r="I157">
        <v>99</v>
      </c>
      <c r="J157">
        <v>959</v>
      </c>
      <c r="K157" s="83">
        <v>0.95</v>
      </c>
      <c r="L157" t="s">
        <v>161</v>
      </c>
      <c r="M157">
        <v>1</v>
      </c>
      <c r="N157">
        <v>151</v>
      </c>
      <c r="O157">
        <v>26</v>
      </c>
    </row>
    <row r="158" spans="1:15" hidden="1">
      <c r="A158" t="s">
        <v>419</v>
      </c>
      <c r="B158" t="s">
        <v>318</v>
      </c>
      <c r="C158" t="s">
        <v>566</v>
      </c>
      <c r="D158" t="s">
        <v>562</v>
      </c>
      <c r="E158" t="s">
        <v>76657</v>
      </c>
      <c r="F158">
        <v>69</v>
      </c>
      <c r="G158">
        <v>1</v>
      </c>
      <c r="H158">
        <v>1</v>
      </c>
      <c r="I158">
        <v>145</v>
      </c>
      <c r="J158">
        <v>655</v>
      </c>
      <c r="K158" s="83">
        <v>0.95</v>
      </c>
      <c r="L158" t="s">
        <v>161</v>
      </c>
      <c r="M158">
        <v>1</v>
      </c>
      <c r="N158">
        <v>156</v>
      </c>
      <c r="O158">
        <v>18</v>
      </c>
    </row>
    <row r="159" spans="1:15" hidden="1">
      <c r="A159" t="s">
        <v>419</v>
      </c>
      <c r="B159" t="s">
        <v>318</v>
      </c>
      <c r="C159" t="s">
        <v>566</v>
      </c>
      <c r="D159" t="s">
        <v>562</v>
      </c>
      <c r="E159" t="s">
        <v>76658</v>
      </c>
      <c r="F159">
        <v>71</v>
      </c>
      <c r="G159">
        <v>2</v>
      </c>
      <c r="H159">
        <v>2</v>
      </c>
      <c r="I159">
        <v>282</v>
      </c>
      <c r="J159">
        <v>675</v>
      </c>
      <c r="K159" s="83">
        <v>0.95</v>
      </c>
      <c r="L159" t="s">
        <v>161</v>
      </c>
      <c r="M159">
        <v>2</v>
      </c>
      <c r="N159">
        <v>349</v>
      </c>
      <c r="O159">
        <v>18</v>
      </c>
    </row>
    <row r="160" spans="1:15" hidden="1">
      <c r="A160" t="s">
        <v>419</v>
      </c>
      <c r="B160" t="s">
        <v>318</v>
      </c>
      <c r="C160" t="s">
        <v>566</v>
      </c>
      <c r="D160" t="s">
        <v>562</v>
      </c>
      <c r="E160" t="s">
        <v>110417</v>
      </c>
      <c r="F160">
        <v>76</v>
      </c>
      <c r="G160">
        <v>1</v>
      </c>
      <c r="H160">
        <v>1</v>
      </c>
      <c r="I160">
        <v>132</v>
      </c>
      <c r="J160">
        <v>722</v>
      </c>
      <c r="K160" s="83">
        <v>0.95</v>
      </c>
      <c r="L160" t="s">
        <v>161</v>
      </c>
      <c r="M160">
        <v>1</v>
      </c>
      <c r="N160">
        <v>247</v>
      </c>
      <c r="O160">
        <v>19</v>
      </c>
    </row>
    <row r="161" spans="1:15" hidden="1">
      <c r="A161" t="s">
        <v>419</v>
      </c>
      <c r="B161" t="s">
        <v>319</v>
      </c>
      <c r="C161" t="s">
        <v>567</v>
      </c>
      <c r="D161" t="s">
        <v>562</v>
      </c>
      <c r="E161" t="s">
        <v>76651</v>
      </c>
      <c r="F161">
        <v>83</v>
      </c>
      <c r="G161">
        <v>30</v>
      </c>
      <c r="H161">
        <v>30</v>
      </c>
      <c r="I161">
        <v>3614</v>
      </c>
      <c r="J161">
        <v>788</v>
      </c>
      <c r="K161" s="83">
        <v>0.95</v>
      </c>
      <c r="L161" t="s">
        <v>161</v>
      </c>
      <c r="M161">
        <v>16</v>
      </c>
      <c r="N161">
        <v>333</v>
      </c>
      <c r="O161">
        <v>21</v>
      </c>
    </row>
    <row r="162" spans="1:15" hidden="1">
      <c r="A162" t="s">
        <v>419</v>
      </c>
      <c r="B162" t="s">
        <v>319</v>
      </c>
      <c r="C162" t="s">
        <v>567</v>
      </c>
      <c r="D162" t="s">
        <v>562</v>
      </c>
      <c r="E162" t="s">
        <v>76652</v>
      </c>
      <c r="F162">
        <v>66</v>
      </c>
      <c r="G162">
        <v>21</v>
      </c>
      <c r="H162">
        <v>21</v>
      </c>
      <c r="I162">
        <v>3182</v>
      </c>
      <c r="J162">
        <v>627</v>
      </c>
      <c r="K162" s="83">
        <v>0.95</v>
      </c>
      <c r="L162" t="s">
        <v>161</v>
      </c>
      <c r="M162">
        <v>11</v>
      </c>
      <c r="N162">
        <v>313</v>
      </c>
      <c r="O162">
        <v>17</v>
      </c>
    </row>
    <row r="163" spans="1:15" hidden="1">
      <c r="A163" t="s">
        <v>419</v>
      </c>
      <c r="B163" t="s">
        <v>319</v>
      </c>
      <c r="C163" t="s">
        <v>567</v>
      </c>
      <c r="D163" t="s">
        <v>562</v>
      </c>
      <c r="E163" t="s">
        <v>76653</v>
      </c>
      <c r="F163">
        <v>92</v>
      </c>
      <c r="G163">
        <v>19</v>
      </c>
      <c r="H163">
        <v>18</v>
      </c>
      <c r="I163">
        <v>2065</v>
      </c>
      <c r="J163">
        <v>874</v>
      </c>
      <c r="K163" s="83">
        <v>0.95</v>
      </c>
      <c r="L163" t="s">
        <v>161</v>
      </c>
      <c r="M163">
        <v>12</v>
      </c>
      <c r="N163">
        <v>286</v>
      </c>
      <c r="O163">
        <v>23</v>
      </c>
    </row>
    <row r="164" spans="1:15" hidden="1">
      <c r="A164" t="s">
        <v>419</v>
      </c>
      <c r="B164" t="s">
        <v>319</v>
      </c>
      <c r="C164" t="s">
        <v>567</v>
      </c>
      <c r="D164" t="s">
        <v>562</v>
      </c>
      <c r="E164" t="s">
        <v>76654</v>
      </c>
      <c r="F164">
        <v>118</v>
      </c>
      <c r="G164">
        <v>50</v>
      </c>
      <c r="H164">
        <v>49</v>
      </c>
      <c r="I164">
        <v>4237</v>
      </c>
      <c r="J164">
        <v>1121</v>
      </c>
      <c r="K164" s="83">
        <v>0.95</v>
      </c>
      <c r="L164" t="s">
        <v>161</v>
      </c>
      <c r="M164">
        <v>17</v>
      </c>
      <c r="N164">
        <v>311</v>
      </c>
      <c r="O164">
        <v>30</v>
      </c>
    </row>
    <row r="165" spans="1:15" hidden="1">
      <c r="A165" t="s">
        <v>419</v>
      </c>
      <c r="B165" t="s">
        <v>319</v>
      </c>
      <c r="C165" t="s">
        <v>567</v>
      </c>
      <c r="D165" t="s">
        <v>562</v>
      </c>
      <c r="E165" t="s">
        <v>76655</v>
      </c>
      <c r="F165">
        <v>101</v>
      </c>
      <c r="G165">
        <v>23</v>
      </c>
      <c r="H165">
        <v>23</v>
      </c>
      <c r="I165">
        <v>2277</v>
      </c>
      <c r="J165">
        <v>959</v>
      </c>
      <c r="K165" s="83">
        <v>0.95</v>
      </c>
      <c r="L165" t="s">
        <v>161</v>
      </c>
      <c r="M165">
        <v>15</v>
      </c>
      <c r="N165">
        <v>403</v>
      </c>
      <c r="O165">
        <v>26</v>
      </c>
    </row>
    <row r="166" spans="1:15" hidden="1">
      <c r="A166" t="s">
        <v>419</v>
      </c>
      <c r="B166" t="s">
        <v>319</v>
      </c>
      <c r="C166" t="s">
        <v>567</v>
      </c>
      <c r="D166" t="s">
        <v>562</v>
      </c>
      <c r="E166" t="s">
        <v>76656</v>
      </c>
      <c r="F166">
        <v>77</v>
      </c>
      <c r="G166">
        <v>25</v>
      </c>
      <c r="H166">
        <v>25</v>
      </c>
      <c r="I166">
        <v>3247</v>
      </c>
      <c r="J166">
        <v>731</v>
      </c>
      <c r="K166" s="83">
        <v>0.95</v>
      </c>
      <c r="L166" t="s">
        <v>161</v>
      </c>
      <c r="M166">
        <v>13</v>
      </c>
      <c r="N166">
        <v>255</v>
      </c>
      <c r="O166">
        <v>20</v>
      </c>
    </row>
    <row r="167" spans="1:15" hidden="1">
      <c r="A167" t="s">
        <v>419</v>
      </c>
      <c r="B167" t="s">
        <v>319</v>
      </c>
      <c r="C167" t="s">
        <v>567</v>
      </c>
      <c r="D167" t="s">
        <v>562</v>
      </c>
      <c r="E167" t="s">
        <v>76657</v>
      </c>
      <c r="F167">
        <v>69</v>
      </c>
      <c r="G167">
        <v>26</v>
      </c>
      <c r="H167">
        <v>25</v>
      </c>
      <c r="I167">
        <v>3768</v>
      </c>
      <c r="J167">
        <v>655</v>
      </c>
      <c r="K167" s="83">
        <v>0.95</v>
      </c>
      <c r="L167" t="s">
        <v>161</v>
      </c>
      <c r="M167">
        <v>11</v>
      </c>
      <c r="N167">
        <v>296</v>
      </c>
      <c r="O167">
        <v>18</v>
      </c>
    </row>
    <row r="168" spans="1:15" hidden="1">
      <c r="A168" t="s">
        <v>419</v>
      </c>
      <c r="B168" t="s">
        <v>319</v>
      </c>
      <c r="C168" t="s">
        <v>567</v>
      </c>
      <c r="D168" t="s">
        <v>562</v>
      </c>
      <c r="E168" t="s">
        <v>76658</v>
      </c>
      <c r="F168">
        <v>71</v>
      </c>
      <c r="G168">
        <v>22</v>
      </c>
      <c r="H168">
        <v>22</v>
      </c>
      <c r="I168">
        <v>3099</v>
      </c>
      <c r="J168">
        <v>675</v>
      </c>
      <c r="K168" s="83">
        <v>0.95</v>
      </c>
      <c r="L168" t="s">
        <v>161</v>
      </c>
      <c r="M168">
        <v>10</v>
      </c>
      <c r="N168">
        <v>234</v>
      </c>
      <c r="O168">
        <v>18</v>
      </c>
    </row>
    <row r="169" spans="1:15" hidden="1">
      <c r="A169" t="s">
        <v>419</v>
      </c>
      <c r="B169" t="s">
        <v>319</v>
      </c>
      <c r="C169" t="s">
        <v>567</v>
      </c>
      <c r="D169" t="s">
        <v>562</v>
      </c>
      <c r="E169" t="s">
        <v>110416</v>
      </c>
      <c r="F169">
        <v>101</v>
      </c>
      <c r="G169">
        <v>45</v>
      </c>
      <c r="H169">
        <v>45</v>
      </c>
      <c r="I169">
        <v>4455</v>
      </c>
      <c r="J169">
        <v>959</v>
      </c>
      <c r="K169" s="83">
        <v>0.95</v>
      </c>
      <c r="L169" t="s">
        <v>161</v>
      </c>
      <c r="M169">
        <v>14</v>
      </c>
      <c r="N169">
        <v>320</v>
      </c>
      <c r="O169">
        <v>26</v>
      </c>
    </row>
    <row r="170" spans="1:15" hidden="1">
      <c r="A170" t="s">
        <v>419</v>
      </c>
      <c r="B170" t="s">
        <v>319</v>
      </c>
      <c r="C170" t="s">
        <v>567</v>
      </c>
      <c r="D170" t="s">
        <v>562</v>
      </c>
      <c r="E170" t="s">
        <v>110417</v>
      </c>
      <c r="F170">
        <v>76</v>
      </c>
      <c r="G170">
        <v>36</v>
      </c>
      <c r="H170">
        <v>36</v>
      </c>
      <c r="I170">
        <v>4737</v>
      </c>
      <c r="J170">
        <v>722</v>
      </c>
      <c r="K170" s="83">
        <v>0.95</v>
      </c>
      <c r="L170" t="s">
        <v>161</v>
      </c>
      <c r="M170">
        <v>15</v>
      </c>
      <c r="N170">
        <v>335</v>
      </c>
      <c r="O170">
        <v>19</v>
      </c>
    </row>
    <row r="171" spans="1:15" hidden="1">
      <c r="A171" t="s">
        <v>419</v>
      </c>
      <c r="B171" t="s">
        <v>319</v>
      </c>
      <c r="C171" t="s">
        <v>567</v>
      </c>
      <c r="D171" t="s">
        <v>562</v>
      </c>
      <c r="E171" t="s">
        <v>110418</v>
      </c>
      <c r="F171">
        <v>90</v>
      </c>
      <c r="G171">
        <v>67</v>
      </c>
      <c r="H171">
        <v>61</v>
      </c>
      <c r="I171">
        <v>7444</v>
      </c>
      <c r="J171">
        <v>855</v>
      </c>
      <c r="K171" s="83">
        <v>0.95</v>
      </c>
      <c r="L171" t="s">
        <v>161</v>
      </c>
      <c r="M171">
        <v>17</v>
      </c>
      <c r="N171">
        <v>510</v>
      </c>
      <c r="O171">
        <v>23</v>
      </c>
    </row>
    <row r="172" spans="1:15" hidden="1">
      <c r="A172" t="s">
        <v>419</v>
      </c>
      <c r="B172" t="s">
        <v>320</v>
      </c>
      <c r="C172" t="s">
        <v>11899</v>
      </c>
      <c r="D172" t="s">
        <v>11898</v>
      </c>
      <c r="E172" t="s">
        <v>76651</v>
      </c>
      <c r="F172">
        <v>83</v>
      </c>
      <c r="G172">
        <v>1</v>
      </c>
      <c r="H172">
        <v>1</v>
      </c>
      <c r="I172">
        <v>12</v>
      </c>
      <c r="J172">
        <v>788</v>
      </c>
      <c r="K172" s="83">
        <v>0.95</v>
      </c>
      <c r="L172" t="s">
        <v>161</v>
      </c>
      <c r="M172">
        <v>1</v>
      </c>
      <c r="N172">
        <v>323</v>
      </c>
      <c r="O172">
        <v>21</v>
      </c>
    </row>
    <row r="173" spans="1:15" hidden="1">
      <c r="A173" t="s">
        <v>419</v>
      </c>
      <c r="B173" t="s">
        <v>320</v>
      </c>
      <c r="C173" t="s">
        <v>11899</v>
      </c>
      <c r="D173" t="s">
        <v>11898</v>
      </c>
      <c r="E173" t="s">
        <v>76652</v>
      </c>
      <c r="F173">
        <v>66</v>
      </c>
      <c r="G173">
        <v>1</v>
      </c>
      <c r="H173">
        <v>1</v>
      </c>
      <c r="I173">
        <v>152</v>
      </c>
      <c r="J173">
        <v>627</v>
      </c>
      <c r="K173" s="83">
        <v>0.95</v>
      </c>
      <c r="L173" t="s">
        <v>161</v>
      </c>
      <c r="M173">
        <v>1</v>
      </c>
      <c r="N173">
        <v>1200</v>
      </c>
      <c r="O173">
        <v>17</v>
      </c>
    </row>
    <row r="174" spans="1:15" hidden="1">
      <c r="A174" t="s">
        <v>419</v>
      </c>
      <c r="B174" t="s">
        <v>320</v>
      </c>
      <c r="C174" t="s">
        <v>11899</v>
      </c>
      <c r="D174" t="s">
        <v>11898</v>
      </c>
      <c r="E174" t="s">
        <v>76653</v>
      </c>
      <c r="F174">
        <v>92</v>
      </c>
      <c r="G174">
        <v>1</v>
      </c>
      <c r="H174">
        <v>1</v>
      </c>
      <c r="I174">
        <v>109</v>
      </c>
      <c r="J174">
        <v>874</v>
      </c>
      <c r="K174" s="83">
        <v>0.95</v>
      </c>
      <c r="L174" t="s">
        <v>161</v>
      </c>
      <c r="M174">
        <v>1</v>
      </c>
      <c r="N174">
        <v>374</v>
      </c>
      <c r="O174">
        <v>23</v>
      </c>
    </row>
    <row r="175" spans="1:15" hidden="1">
      <c r="A175" t="s">
        <v>419</v>
      </c>
      <c r="B175" t="s">
        <v>320</v>
      </c>
      <c r="C175" t="s">
        <v>11899</v>
      </c>
      <c r="D175" t="s">
        <v>11898</v>
      </c>
      <c r="E175" t="s">
        <v>76654</v>
      </c>
      <c r="F175">
        <v>118</v>
      </c>
      <c r="G175">
        <v>2</v>
      </c>
      <c r="H175">
        <v>2</v>
      </c>
      <c r="I175">
        <v>169</v>
      </c>
      <c r="J175">
        <v>1121</v>
      </c>
      <c r="K175" s="83">
        <v>0.95</v>
      </c>
      <c r="L175" t="s">
        <v>161</v>
      </c>
      <c r="M175">
        <v>2</v>
      </c>
      <c r="N175">
        <v>222</v>
      </c>
      <c r="O175">
        <v>30</v>
      </c>
    </row>
    <row r="176" spans="1:15" hidden="1">
      <c r="A176" t="s">
        <v>419</v>
      </c>
      <c r="B176" t="s">
        <v>320</v>
      </c>
      <c r="C176" t="s">
        <v>11899</v>
      </c>
      <c r="D176" t="s">
        <v>11898</v>
      </c>
      <c r="E176" t="s">
        <v>110418</v>
      </c>
      <c r="F176">
        <v>90</v>
      </c>
      <c r="G176">
        <v>1</v>
      </c>
      <c r="H176">
        <v>1</v>
      </c>
      <c r="I176">
        <v>111</v>
      </c>
      <c r="J176">
        <v>855</v>
      </c>
      <c r="K176" s="83">
        <v>0.95</v>
      </c>
      <c r="L176" t="s">
        <v>161</v>
      </c>
      <c r="M176">
        <v>1</v>
      </c>
      <c r="N176">
        <v>35</v>
      </c>
      <c r="O176">
        <v>23</v>
      </c>
    </row>
    <row r="177" spans="1:15" hidden="1">
      <c r="A177" t="s">
        <v>419</v>
      </c>
      <c r="B177" t="s">
        <v>321</v>
      </c>
      <c r="C177" t="s">
        <v>11900</v>
      </c>
      <c r="D177" t="s">
        <v>11898</v>
      </c>
      <c r="E177" t="s">
        <v>76651</v>
      </c>
      <c r="F177">
        <v>83</v>
      </c>
      <c r="G177">
        <v>4</v>
      </c>
      <c r="H177">
        <v>4</v>
      </c>
      <c r="I177">
        <v>482</v>
      </c>
      <c r="J177">
        <v>788</v>
      </c>
      <c r="K177" s="83">
        <v>0.95</v>
      </c>
      <c r="L177" t="s">
        <v>161</v>
      </c>
      <c r="M177">
        <v>3</v>
      </c>
      <c r="N177">
        <v>168</v>
      </c>
      <c r="O177">
        <v>21</v>
      </c>
    </row>
    <row r="178" spans="1:15" hidden="1">
      <c r="A178" t="s">
        <v>419</v>
      </c>
      <c r="B178" t="s">
        <v>321</v>
      </c>
      <c r="C178" t="s">
        <v>11900</v>
      </c>
      <c r="D178" t="s">
        <v>11898</v>
      </c>
      <c r="E178" t="s">
        <v>76652</v>
      </c>
      <c r="F178">
        <v>66</v>
      </c>
      <c r="G178">
        <v>1</v>
      </c>
      <c r="H178">
        <v>1</v>
      </c>
      <c r="I178">
        <v>152</v>
      </c>
      <c r="J178">
        <v>627</v>
      </c>
      <c r="K178" s="83">
        <v>0.95</v>
      </c>
      <c r="L178" t="s">
        <v>161</v>
      </c>
      <c r="M178">
        <v>1</v>
      </c>
      <c r="N178">
        <v>176</v>
      </c>
      <c r="O178">
        <v>17</v>
      </c>
    </row>
    <row r="179" spans="1:15" hidden="1">
      <c r="A179" t="s">
        <v>419</v>
      </c>
      <c r="B179" t="s">
        <v>321</v>
      </c>
      <c r="C179" t="s">
        <v>11900</v>
      </c>
      <c r="D179" t="s">
        <v>11898</v>
      </c>
      <c r="E179" t="s">
        <v>76653</v>
      </c>
      <c r="F179">
        <v>92</v>
      </c>
      <c r="G179">
        <v>4</v>
      </c>
      <c r="H179">
        <v>4</v>
      </c>
      <c r="I179">
        <v>435</v>
      </c>
      <c r="J179">
        <v>874</v>
      </c>
      <c r="K179" s="83">
        <v>0.95</v>
      </c>
      <c r="L179" t="s">
        <v>161</v>
      </c>
      <c r="M179">
        <v>3</v>
      </c>
      <c r="N179">
        <v>472</v>
      </c>
      <c r="O179">
        <v>23</v>
      </c>
    </row>
    <row r="180" spans="1:15" hidden="1">
      <c r="A180" t="s">
        <v>419</v>
      </c>
      <c r="B180" t="s">
        <v>321</v>
      </c>
      <c r="C180" t="s">
        <v>11900</v>
      </c>
      <c r="D180" t="s">
        <v>11898</v>
      </c>
      <c r="E180" t="s">
        <v>76654</v>
      </c>
      <c r="F180">
        <v>118</v>
      </c>
      <c r="G180">
        <v>3</v>
      </c>
      <c r="H180">
        <v>3</v>
      </c>
      <c r="I180">
        <v>254</v>
      </c>
      <c r="J180">
        <v>1121</v>
      </c>
      <c r="K180" s="83">
        <v>0.95</v>
      </c>
      <c r="L180" t="s">
        <v>161</v>
      </c>
      <c r="M180">
        <v>3</v>
      </c>
      <c r="N180">
        <v>298</v>
      </c>
      <c r="O180">
        <v>30</v>
      </c>
    </row>
    <row r="181" spans="1:15" hidden="1">
      <c r="A181" t="s">
        <v>419</v>
      </c>
      <c r="B181" t="s">
        <v>321</v>
      </c>
      <c r="C181" t="s">
        <v>11900</v>
      </c>
      <c r="D181" t="s">
        <v>11898</v>
      </c>
      <c r="E181" t="s">
        <v>76656</v>
      </c>
      <c r="F181">
        <v>77</v>
      </c>
      <c r="G181">
        <v>2</v>
      </c>
      <c r="H181">
        <v>2</v>
      </c>
      <c r="I181">
        <v>26</v>
      </c>
      <c r="J181">
        <v>731</v>
      </c>
      <c r="K181" s="83">
        <v>0.95</v>
      </c>
      <c r="L181" t="s">
        <v>161</v>
      </c>
      <c r="M181">
        <v>1</v>
      </c>
      <c r="N181">
        <v>114</v>
      </c>
      <c r="O181">
        <v>20</v>
      </c>
    </row>
    <row r="182" spans="1:15" hidden="1">
      <c r="A182" t="s">
        <v>419</v>
      </c>
      <c r="B182" t="s">
        <v>321</v>
      </c>
      <c r="C182" t="s">
        <v>11900</v>
      </c>
      <c r="D182" t="s">
        <v>11898</v>
      </c>
      <c r="E182" t="s">
        <v>76657</v>
      </c>
      <c r="F182">
        <v>69</v>
      </c>
      <c r="G182">
        <v>3</v>
      </c>
      <c r="H182">
        <v>3</v>
      </c>
      <c r="I182">
        <v>435</v>
      </c>
      <c r="J182">
        <v>655</v>
      </c>
      <c r="K182" s="83">
        <v>0.95</v>
      </c>
      <c r="L182" t="s">
        <v>161</v>
      </c>
      <c r="M182">
        <v>3</v>
      </c>
      <c r="N182">
        <v>118</v>
      </c>
      <c r="O182">
        <v>18</v>
      </c>
    </row>
    <row r="183" spans="1:15" hidden="1">
      <c r="A183" t="s">
        <v>419</v>
      </c>
      <c r="B183" t="s">
        <v>321</v>
      </c>
      <c r="C183" t="s">
        <v>11900</v>
      </c>
      <c r="D183" t="s">
        <v>11898</v>
      </c>
      <c r="E183" t="s">
        <v>76658</v>
      </c>
      <c r="F183">
        <v>71</v>
      </c>
      <c r="G183">
        <v>1</v>
      </c>
      <c r="H183">
        <v>1</v>
      </c>
      <c r="I183">
        <v>141</v>
      </c>
      <c r="J183">
        <v>675</v>
      </c>
      <c r="K183" s="83">
        <v>0.95</v>
      </c>
      <c r="L183" t="s">
        <v>161</v>
      </c>
      <c r="M183">
        <v>1</v>
      </c>
      <c r="N183">
        <v>182</v>
      </c>
      <c r="O183">
        <v>18</v>
      </c>
    </row>
    <row r="184" spans="1:15" hidden="1">
      <c r="A184" t="s">
        <v>419</v>
      </c>
      <c r="B184" t="s">
        <v>321</v>
      </c>
      <c r="C184" t="s">
        <v>11900</v>
      </c>
      <c r="D184" t="s">
        <v>11898</v>
      </c>
      <c r="E184" t="s">
        <v>110416</v>
      </c>
      <c r="F184">
        <v>101</v>
      </c>
      <c r="G184">
        <v>3</v>
      </c>
      <c r="H184">
        <v>3</v>
      </c>
      <c r="I184">
        <v>297</v>
      </c>
      <c r="J184">
        <v>959</v>
      </c>
      <c r="K184" s="83">
        <v>0.95</v>
      </c>
      <c r="L184" t="s">
        <v>161</v>
      </c>
      <c r="M184">
        <v>3</v>
      </c>
      <c r="N184">
        <v>141</v>
      </c>
      <c r="O184">
        <v>26</v>
      </c>
    </row>
    <row r="185" spans="1:15" hidden="1">
      <c r="A185" t="s">
        <v>419</v>
      </c>
      <c r="B185" t="s">
        <v>321</v>
      </c>
      <c r="C185" t="s">
        <v>11900</v>
      </c>
      <c r="D185" t="s">
        <v>11898</v>
      </c>
      <c r="E185" t="s">
        <v>110417</v>
      </c>
      <c r="F185">
        <v>76</v>
      </c>
      <c r="G185">
        <v>2</v>
      </c>
      <c r="H185">
        <v>2</v>
      </c>
      <c r="I185">
        <v>263</v>
      </c>
      <c r="J185">
        <v>722</v>
      </c>
      <c r="K185" s="83">
        <v>0.95</v>
      </c>
      <c r="L185" t="s">
        <v>161</v>
      </c>
      <c r="M185">
        <v>2</v>
      </c>
      <c r="N185">
        <v>140</v>
      </c>
      <c r="O185">
        <v>19</v>
      </c>
    </row>
    <row r="186" spans="1:15" hidden="1">
      <c r="A186" t="s">
        <v>419</v>
      </c>
      <c r="B186" t="s">
        <v>321</v>
      </c>
      <c r="C186" t="s">
        <v>11900</v>
      </c>
      <c r="D186" t="s">
        <v>11898</v>
      </c>
      <c r="E186" t="s">
        <v>110418</v>
      </c>
      <c r="F186">
        <v>90</v>
      </c>
      <c r="G186">
        <v>4</v>
      </c>
      <c r="H186">
        <v>4</v>
      </c>
      <c r="I186">
        <v>444</v>
      </c>
      <c r="J186">
        <v>855</v>
      </c>
      <c r="K186" s="83">
        <v>0.95</v>
      </c>
      <c r="L186" t="s">
        <v>161</v>
      </c>
      <c r="M186">
        <v>2</v>
      </c>
      <c r="N186">
        <v>283</v>
      </c>
      <c r="O186">
        <v>23</v>
      </c>
    </row>
    <row r="187" spans="1:15" hidden="1">
      <c r="A187" t="s">
        <v>419</v>
      </c>
      <c r="B187" t="s">
        <v>11901</v>
      </c>
      <c r="C187" t="s">
        <v>13265</v>
      </c>
      <c r="D187" t="s">
        <v>11898</v>
      </c>
      <c r="E187" t="s">
        <v>76651</v>
      </c>
      <c r="F187">
        <v>83</v>
      </c>
      <c r="G187">
        <v>2</v>
      </c>
      <c r="H187">
        <v>2</v>
      </c>
      <c r="I187">
        <v>241</v>
      </c>
      <c r="J187">
        <v>788</v>
      </c>
      <c r="K187" s="83">
        <v>0.95</v>
      </c>
      <c r="L187" t="s">
        <v>161</v>
      </c>
      <c r="M187">
        <v>1</v>
      </c>
      <c r="N187">
        <v>125</v>
      </c>
      <c r="O187">
        <v>21</v>
      </c>
    </row>
    <row r="188" spans="1:15" hidden="1">
      <c r="A188" t="s">
        <v>419</v>
      </c>
      <c r="B188" t="s">
        <v>11901</v>
      </c>
      <c r="C188" t="s">
        <v>13265</v>
      </c>
      <c r="D188" t="s">
        <v>11898</v>
      </c>
      <c r="E188" t="s">
        <v>76653</v>
      </c>
      <c r="F188">
        <v>92</v>
      </c>
      <c r="G188">
        <v>2</v>
      </c>
      <c r="H188">
        <v>2</v>
      </c>
      <c r="I188">
        <v>217</v>
      </c>
      <c r="J188">
        <v>874</v>
      </c>
      <c r="K188" s="83">
        <v>0.95</v>
      </c>
      <c r="L188" t="s">
        <v>161</v>
      </c>
      <c r="M188">
        <v>2</v>
      </c>
      <c r="N188">
        <v>278</v>
      </c>
      <c r="O188">
        <v>23</v>
      </c>
    </row>
    <row r="189" spans="1:15" hidden="1">
      <c r="A189" t="s">
        <v>419</v>
      </c>
      <c r="B189" t="s">
        <v>11901</v>
      </c>
      <c r="C189" t="s">
        <v>13265</v>
      </c>
      <c r="D189" t="s">
        <v>11898</v>
      </c>
      <c r="E189" t="s">
        <v>76654</v>
      </c>
      <c r="F189">
        <v>118</v>
      </c>
      <c r="G189">
        <v>1</v>
      </c>
      <c r="H189">
        <v>1</v>
      </c>
      <c r="I189">
        <v>85</v>
      </c>
      <c r="J189">
        <v>1121</v>
      </c>
      <c r="K189" s="83">
        <v>0.95</v>
      </c>
      <c r="L189" t="s">
        <v>161</v>
      </c>
      <c r="M189">
        <v>1</v>
      </c>
      <c r="N189">
        <v>158</v>
      </c>
      <c r="O189">
        <v>30</v>
      </c>
    </row>
    <row r="190" spans="1:15" hidden="1">
      <c r="A190" t="s">
        <v>419</v>
      </c>
      <c r="B190" t="s">
        <v>11901</v>
      </c>
      <c r="C190" t="s">
        <v>13265</v>
      </c>
      <c r="D190" t="s">
        <v>11898</v>
      </c>
      <c r="E190" t="s">
        <v>76655</v>
      </c>
      <c r="F190">
        <v>101</v>
      </c>
      <c r="G190">
        <v>2</v>
      </c>
      <c r="H190">
        <v>2</v>
      </c>
      <c r="I190">
        <v>198</v>
      </c>
      <c r="J190">
        <v>959</v>
      </c>
      <c r="K190" s="83">
        <v>0.95</v>
      </c>
      <c r="L190" t="s">
        <v>161</v>
      </c>
      <c r="M190">
        <v>1</v>
      </c>
      <c r="N190">
        <v>199</v>
      </c>
      <c r="O190">
        <v>26</v>
      </c>
    </row>
    <row r="191" spans="1:15" hidden="1">
      <c r="A191" t="s">
        <v>419</v>
      </c>
      <c r="B191" t="s">
        <v>11901</v>
      </c>
      <c r="C191" t="s">
        <v>13265</v>
      </c>
      <c r="D191" t="s">
        <v>11898</v>
      </c>
      <c r="E191" t="s">
        <v>76656</v>
      </c>
      <c r="F191">
        <v>77</v>
      </c>
      <c r="G191">
        <v>1</v>
      </c>
      <c r="H191">
        <v>1</v>
      </c>
      <c r="I191">
        <v>13</v>
      </c>
      <c r="J191">
        <v>731</v>
      </c>
      <c r="K191" s="83">
        <v>0.95</v>
      </c>
      <c r="L191" t="s">
        <v>161</v>
      </c>
      <c r="M191">
        <v>1</v>
      </c>
      <c r="N191">
        <v>431</v>
      </c>
      <c r="O191">
        <v>20</v>
      </c>
    </row>
    <row r="192" spans="1:15" hidden="1">
      <c r="A192" t="s">
        <v>419</v>
      </c>
      <c r="B192" t="s">
        <v>11901</v>
      </c>
      <c r="C192" t="s">
        <v>13265</v>
      </c>
      <c r="D192" t="s">
        <v>11898</v>
      </c>
      <c r="E192" t="s">
        <v>76657</v>
      </c>
      <c r="F192">
        <v>69</v>
      </c>
      <c r="G192">
        <v>3</v>
      </c>
      <c r="H192">
        <v>3</v>
      </c>
      <c r="I192">
        <v>435</v>
      </c>
      <c r="J192">
        <v>655</v>
      </c>
      <c r="K192" s="83">
        <v>0.95</v>
      </c>
      <c r="L192" t="s">
        <v>161</v>
      </c>
      <c r="M192">
        <v>2</v>
      </c>
      <c r="N192">
        <v>289</v>
      </c>
      <c r="O192">
        <v>18</v>
      </c>
    </row>
    <row r="193" spans="1:15" hidden="1">
      <c r="A193" t="s">
        <v>419</v>
      </c>
      <c r="B193" t="s">
        <v>11901</v>
      </c>
      <c r="C193" t="s">
        <v>13265</v>
      </c>
      <c r="D193" t="s">
        <v>11898</v>
      </c>
      <c r="E193" t="s">
        <v>76658</v>
      </c>
      <c r="F193">
        <v>71</v>
      </c>
      <c r="G193">
        <v>1</v>
      </c>
      <c r="H193">
        <v>1</v>
      </c>
      <c r="I193">
        <v>141</v>
      </c>
      <c r="J193">
        <v>675</v>
      </c>
      <c r="K193" s="83">
        <v>0.95</v>
      </c>
      <c r="L193" t="s">
        <v>161</v>
      </c>
      <c r="M193">
        <v>1</v>
      </c>
      <c r="N193">
        <v>137</v>
      </c>
      <c r="O193">
        <v>18</v>
      </c>
    </row>
    <row r="194" spans="1:15" hidden="1">
      <c r="A194" t="s">
        <v>419</v>
      </c>
      <c r="B194" t="s">
        <v>11901</v>
      </c>
      <c r="C194" t="s">
        <v>13265</v>
      </c>
      <c r="D194" t="s">
        <v>11898</v>
      </c>
      <c r="E194" t="s">
        <v>110417</v>
      </c>
      <c r="F194">
        <v>76</v>
      </c>
      <c r="G194">
        <v>2</v>
      </c>
      <c r="H194">
        <v>2</v>
      </c>
      <c r="I194">
        <v>263</v>
      </c>
      <c r="J194">
        <v>722</v>
      </c>
      <c r="K194" s="83">
        <v>0.95</v>
      </c>
      <c r="L194" t="s">
        <v>161</v>
      </c>
      <c r="M194">
        <v>1</v>
      </c>
      <c r="N194">
        <v>396</v>
      </c>
      <c r="O194">
        <v>19</v>
      </c>
    </row>
    <row r="195" spans="1:15" hidden="1">
      <c r="A195" t="s">
        <v>419</v>
      </c>
      <c r="B195" t="s">
        <v>11901</v>
      </c>
      <c r="C195" t="s">
        <v>13265</v>
      </c>
      <c r="D195" t="s">
        <v>11898</v>
      </c>
      <c r="E195" t="s">
        <v>110418</v>
      </c>
      <c r="F195">
        <v>90</v>
      </c>
      <c r="G195">
        <v>5</v>
      </c>
      <c r="H195">
        <v>5</v>
      </c>
      <c r="I195">
        <v>556</v>
      </c>
      <c r="J195">
        <v>855</v>
      </c>
      <c r="K195" s="83">
        <v>0.95</v>
      </c>
      <c r="L195" t="s">
        <v>161</v>
      </c>
      <c r="M195">
        <v>2</v>
      </c>
      <c r="N195">
        <v>324</v>
      </c>
      <c r="O195">
        <v>23</v>
      </c>
    </row>
    <row r="196" spans="1:15" hidden="1">
      <c r="A196" t="s">
        <v>419</v>
      </c>
      <c r="B196" t="s">
        <v>11902</v>
      </c>
      <c r="C196" t="s">
        <v>13266</v>
      </c>
      <c r="D196" t="s">
        <v>11898</v>
      </c>
      <c r="E196" t="s">
        <v>76655</v>
      </c>
      <c r="F196">
        <v>101</v>
      </c>
      <c r="G196">
        <v>1</v>
      </c>
      <c r="H196">
        <v>1</v>
      </c>
      <c r="I196">
        <v>99</v>
      </c>
      <c r="J196">
        <v>959</v>
      </c>
      <c r="K196" s="83">
        <v>0.95</v>
      </c>
      <c r="L196" t="s">
        <v>161</v>
      </c>
      <c r="M196">
        <v>1</v>
      </c>
      <c r="N196">
        <v>119</v>
      </c>
      <c r="O196">
        <v>26</v>
      </c>
    </row>
    <row r="197" spans="1:15" hidden="1">
      <c r="A197" t="s">
        <v>419</v>
      </c>
      <c r="B197" t="s">
        <v>11902</v>
      </c>
      <c r="C197" t="s">
        <v>13266</v>
      </c>
      <c r="D197" t="s">
        <v>11898</v>
      </c>
      <c r="E197" t="s">
        <v>76657</v>
      </c>
      <c r="F197">
        <v>69</v>
      </c>
      <c r="G197">
        <v>2</v>
      </c>
      <c r="H197">
        <v>2</v>
      </c>
      <c r="I197">
        <v>29</v>
      </c>
      <c r="J197">
        <v>655</v>
      </c>
      <c r="K197" s="83">
        <v>0.95</v>
      </c>
      <c r="L197" t="s">
        <v>161</v>
      </c>
      <c r="M197">
        <v>2</v>
      </c>
      <c r="N197">
        <v>182</v>
      </c>
      <c r="O197">
        <v>18</v>
      </c>
    </row>
    <row r="198" spans="1:15" hidden="1">
      <c r="A198" t="s">
        <v>492</v>
      </c>
      <c r="B198" t="s">
        <v>314</v>
      </c>
      <c r="C198" t="s">
        <v>556</v>
      </c>
      <c r="D198" t="s">
        <v>555</v>
      </c>
      <c r="E198" t="s">
        <v>76651</v>
      </c>
      <c r="F198">
        <v>114</v>
      </c>
      <c r="G198">
        <v>29</v>
      </c>
      <c r="H198">
        <v>29</v>
      </c>
      <c r="I198">
        <v>2544</v>
      </c>
      <c r="J198">
        <v>1083</v>
      </c>
      <c r="K198" s="83">
        <v>0.95</v>
      </c>
      <c r="L198" t="s">
        <v>161</v>
      </c>
      <c r="M198">
        <v>16</v>
      </c>
      <c r="N198">
        <v>352</v>
      </c>
      <c r="O198">
        <v>29</v>
      </c>
    </row>
    <row r="199" spans="1:15" hidden="1">
      <c r="A199" t="s">
        <v>492</v>
      </c>
      <c r="B199" t="s">
        <v>314</v>
      </c>
      <c r="C199" t="s">
        <v>556</v>
      </c>
      <c r="D199" t="s">
        <v>555</v>
      </c>
      <c r="E199" t="s">
        <v>76652</v>
      </c>
      <c r="F199">
        <v>98</v>
      </c>
      <c r="G199">
        <v>14</v>
      </c>
      <c r="H199">
        <v>14</v>
      </c>
      <c r="I199">
        <v>1429</v>
      </c>
      <c r="J199">
        <v>931</v>
      </c>
      <c r="K199" s="83">
        <v>0.95</v>
      </c>
      <c r="L199" t="s">
        <v>161</v>
      </c>
      <c r="M199">
        <v>9</v>
      </c>
      <c r="N199">
        <v>307</v>
      </c>
      <c r="O199">
        <v>25</v>
      </c>
    </row>
    <row r="200" spans="1:15" hidden="1">
      <c r="A200" t="s">
        <v>492</v>
      </c>
      <c r="B200" t="s">
        <v>314</v>
      </c>
      <c r="C200" t="s">
        <v>556</v>
      </c>
      <c r="D200" t="s">
        <v>555</v>
      </c>
      <c r="E200" t="s">
        <v>76653</v>
      </c>
      <c r="F200">
        <v>107</v>
      </c>
      <c r="G200">
        <v>23</v>
      </c>
      <c r="H200">
        <v>22</v>
      </c>
      <c r="I200">
        <v>215</v>
      </c>
      <c r="J200">
        <v>1016</v>
      </c>
      <c r="K200" s="83">
        <v>0.95</v>
      </c>
      <c r="L200" t="s">
        <v>161</v>
      </c>
      <c r="M200">
        <v>14</v>
      </c>
      <c r="N200">
        <v>347</v>
      </c>
      <c r="O200">
        <v>27</v>
      </c>
    </row>
    <row r="201" spans="1:15" hidden="1">
      <c r="A201" t="s">
        <v>492</v>
      </c>
      <c r="B201" t="s">
        <v>314</v>
      </c>
      <c r="C201" t="s">
        <v>556</v>
      </c>
      <c r="D201" t="s">
        <v>555</v>
      </c>
      <c r="E201" t="s">
        <v>76654</v>
      </c>
      <c r="F201">
        <v>134</v>
      </c>
      <c r="G201">
        <v>26</v>
      </c>
      <c r="H201">
        <v>24</v>
      </c>
      <c r="I201">
        <v>194</v>
      </c>
      <c r="J201">
        <v>1273</v>
      </c>
      <c r="K201" s="83">
        <v>0.95</v>
      </c>
      <c r="L201" t="s">
        <v>161</v>
      </c>
      <c r="M201">
        <v>14</v>
      </c>
      <c r="N201">
        <v>367</v>
      </c>
      <c r="O201">
        <v>34</v>
      </c>
    </row>
    <row r="202" spans="1:15" hidden="1">
      <c r="A202" t="s">
        <v>492</v>
      </c>
      <c r="B202" t="s">
        <v>314</v>
      </c>
      <c r="C202" t="s">
        <v>556</v>
      </c>
      <c r="D202" t="s">
        <v>555</v>
      </c>
      <c r="E202" t="s">
        <v>76655</v>
      </c>
      <c r="F202">
        <v>112</v>
      </c>
      <c r="G202">
        <v>15</v>
      </c>
      <c r="H202">
        <v>15</v>
      </c>
      <c r="I202">
        <v>1339</v>
      </c>
      <c r="J202">
        <v>1064</v>
      </c>
      <c r="K202" s="83">
        <v>0.95</v>
      </c>
      <c r="L202" t="s">
        <v>161</v>
      </c>
      <c r="M202">
        <v>10</v>
      </c>
      <c r="N202">
        <v>324</v>
      </c>
      <c r="O202">
        <v>29</v>
      </c>
    </row>
    <row r="203" spans="1:15" hidden="1">
      <c r="A203" t="s">
        <v>492</v>
      </c>
      <c r="B203" t="s">
        <v>314</v>
      </c>
      <c r="C203" t="s">
        <v>556</v>
      </c>
      <c r="D203" t="s">
        <v>555</v>
      </c>
      <c r="E203" t="s">
        <v>76656</v>
      </c>
      <c r="F203">
        <v>106</v>
      </c>
      <c r="G203">
        <v>17</v>
      </c>
      <c r="H203">
        <v>17</v>
      </c>
      <c r="I203">
        <v>1604</v>
      </c>
      <c r="J203">
        <v>1007</v>
      </c>
      <c r="K203" s="83">
        <v>0.95</v>
      </c>
      <c r="L203" t="s">
        <v>161</v>
      </c>
      <c r="M203">
        <v>11</v>
      </c>
      <c r="N203">
        <v>379</v>
      </c>
      <c r="O203">
        <v>27</v>
      </c>
    </row>
    <row r="204" spans="1:15" hidden="1">
      <c r="A204" t="s">
        <v>492</v>
      </c>
      <c r="B204" t="s">
        <v>314</v>
      </c>
      <c r="C204" t="s">
        <v>556</v>
      </c>
      <c r="D204" t="s">
        <v>555</v>
      </c>
      <c r="E204" t="s">
        <v>76657</v>
      </c>
      <c r="F204">
        <v>102</v>
      </c>
      <c r="G204">
        <v>24</v>
      </c>
      <c r="H204">
        <v>24</v>
      </c>
      <c r="I204">
        <v>2353</v>
      </c>
      <c r="J204">
        <v>969</v>
      </c>
      <c r="K204" s="83">
        <v>0.95</v>
      </c>
      <c r="L204" t="s">
        <v>161</v>
      </c>
      <c r="M204">
        <v>12</v>
      </c>
      <c r="N204">
        <v>248</v>
      </c>
      <c r="O204">
        <v>26</v>
      </c>
    </row>
    <row r="205" spans="1:15" hidden="1">
      <c r="A205" t="s">
        <v>492</v>
      </c>
      <c r="B205" t="s">
        <v>314</v>
      </c>
      <c r="C205" t="s">
        <v>556</v>
      </c>
      <c r="D205" t="s">
        <v>555</v>
      </c>
      <c r="E205" t="s">
        <v>76658</v>
      </c>
      <c r="F205">
        <v>83</v>
      </c>
      <c r="G205">
        <v>17</v>
      </c>
      <c r="H205">
        <v>17</v>
      </c>
      <c r="I205">
        <v>2048</v>
      </c>
      <c r="J205">
        <v>788</v>
      </c>
      <c r="K205" s="83">
        <v>0.95</v>
      </c>
      <c r="L205" t="s">
        <v>161</v>
      </c>
      <c r="M205">
        <v>10</v>
      </c>
      <c r="N205">
        <v>351</v>
      </c>
      <c r="O205">
        <v>21</v>
      </c>
    </row>
    <row r="206" spans="1:15" hidden="1">
      <c r="A206" t="s">
        <v>492</v>
      </c>
      <c r="B206" t="s">
        <v>314</v>
      </c>
      <c r="C206" t="s">
        <v>556</v>
      </c>
      <c r="D206" t="s">
        <v>555</v>
      </c>
      <c r="E206" t="s">
        <v>110416</v>
      </c>
      <c r="F206">
        <v>115</v>
      </c>
      <c r="G206">
        <v>19</v>
      </c>
      <c r="H206">
        <v>18</v>
      </c>
      <c r="I206">
        <v>1652</v>
      </c>
      <c r="J206">
        <v>1093</v>
      </c>
      <c r="K206" s="83">
        <v>0.95</v>
      </c>
      <c r="L206" t="s">
        <v>161</v>
      </c>
      <c r="M206">
        <v>11</v>
      </c>
      <c r="N206">
        <v>331</v>
      </c>
      <c r="O206">
        <v>29</v>
      </c>
    </row>
    <row r="207" spans="1:15" hidden="1">
      <c r="A207" t="s">
        <v>492</v>
      </c>
      <c r="B207" t="s">
        <v>314</v>
      </c>
      <c r="C207" t="s">
        <v>556</v>
      </c>
      <c r="D207" t="s">
        <v>555</v>
      </c>
      <c r="E207" t="s">
        <v>110417</v>
      </c>
      <c r="F207">
        <v>84</v>
      </c>
      <c r="G207">
        <v>23</v>
      </c>
      <c r="H207">
        <v>22</v>
      </c>
      <c r="I207">
        <v>2738</v>
      </c>
      <c r="J207">
        <v>798</v>
      </c>
      <c r="K207" s="83">
        <v>0.95</v>
      </c>
      <c r="L207" t="s">
        <v>161</v>
      </c>
      <c r="M207">
        <v>12</v>
      </c>
      <c r="N207">
        <v>454</v>
      </c>
      <c r="O207">
        <v>22</v>
      </c>
    </row>
    <row r="208" spans="1:15" hidden="1">
      <c r="A208" t="s">
        <v>492</v>
      </c>
      <c r="B208" t="s">
        <v>314</v>
      </c>
      <c r="C208" t="s">
        <v>556</v>
      </c>
      <c r="D208" t="s">
        <v>555</v>
      </c>
      <c r="E208" t="s">
        <v>110418</v>
      </c>
      <c r="F208">
        <v>123</v>
      </c>
      <c r="G208">
        <v>22</v>
      </c>
      <c r="H208">
        <v>14</v>
      </c>
      <c r="I208">
        <v>1789</v>
      </c>
      <c r="J208">
        <v>1168</v>
      </c>
      <c r="K208" s="83">
        <v>0.95</v>
      </c>
      <c r="L208" t="s">
        <v>161</v>
      </c>
      <c r="M208">
        <v>6</v>
      </c>
      <c r="N208">
        <v>369</v>
      </c>
      <c r="O208">
        <v>31</v>
      </c>
    </row>
    <row r="209" spans="1:15" hidden="1">
      <c r="A209" t="s">
        <v>492</v>
      </c>
      <c r="B209" t="s">
        <v>316</v>
      </c>
      <c r="C209" t="s">
        <v>565</v>
      </c>
      <c r="D209" t="s">
        <v>562</v>
      </c>
      <c r="E209" t="s">
        <v>76652</v>
      </c>
      <c r="F209">
        <v>98</v>
      </c>
      <c r="G209">
        <v>6</v>
      </c>
      <c r="H209">
        <v>6</v>
      </c>
      <c r="I209">
        <v>612</v>
      </c>
      <c r="J209">
        <v>931</v>
      </c>
      <c r="K209" s="83">
        <v>0.95</v>
      </c>
      <c r="L209" t="s">
        <v>161</v>
      </c>
      <c r="M209">
        <v>6</v>
      </c>
      <c r="N209">
        <v>295</v>
      </c>
      <c r="O209">
        <v>25</v>
      </c>
    </row>
    <row r="210" spans="1:15" hidden="1">
      <c r="A210" t="s">
        <v>492</v>
      </c>
      <c r="B210" t="s">
        <v>316</v>
      </c>
      <c r="C210" t="s">
        <v>565</v>
      </c>
      <c r="D210" t="s">
        <v>562</v>
      </c>
      <c r="E210" t="s">
        <v>76653</v>
      </c>
      <c r="F210">
        <v>107</v>
      </c>
      <c r="G210">
        <v>5</v>
      </c>
      <c r="H210">
        <v>5</v>
      </c>
      <c r="I210">
        <v>467</v>
      </c>
      <c r="J210">
        <v>1016</v>
      </c>
      <c r="K210" s="83">
        <v>0.95</v>
      </c>
      <c r="L210" t="s">
        <v>161</v>
      </c>
      <c r="M210">
        <v>4</v>
      </c>
      <c r="N210">
        <v>289</v>
      </c>
      <c r="O210">
        <v>27</v>
      </c>
    </row>
    <row r="211" spans="1:15" hidden="1">
      <c r="A211" t="s">
        <v>492</v>
      </c>
      <c r="B211" t="s">
        <v>316</v>
      </c>
      <c r="C211" t="s">
        <v>565</v>
      </c>
      <c r="D211" t="s">
        <v>562</v>
      </c>
      <c r="E211" t="s">
        <v>76654</v>
      </c>
      <c r="F211">
        <v>134</v>
      </c>
      <c r="G211">
        <v>7</v>
      </c>
      <c r="H211">
        <v>7</v>
      </c>
      <c r="I211">
        <v>522</v>
      </c>
      <c r="J211">
        <v>1273</v>
      </c>
      <c r="K211" s="83">
        <v>0.95</v>
      </c>
      <c r="L211" t="s">
        <v>161</v>
      </c>
      <c r="M211">
        <v>6</v>
      </c>
      <c r="N211">
        <v>189</v>
      </c>
      <c r="O211">
        <v>34</v>
      </c>
    </row>
    <row r="212" spans="1:15" hidden="1">
      <c r="A212" t="s">
        <v>492</v>
      </c>
      <c r="B212" t="s">
        <v>316</v>
      </c>
      <c r="C212" t="s">
        <v>565</v>
      </c>
      <c r="D212" t="s">
        <v>562</v>
      </c>
      <c r="E212" t="s">
        <v>76655</v>
      </c>
      <c r="F212">
        <v>112</v>
      </c>
      <c r="G212">
        <v>2</v>
      </c>
      <c r="H212">
        <v>2</v>
      </c>
      <c r="I212">
        <v>179</v>
      </c>
      <c r="J212">
        <v>1064</v>
      </c>
      <c r="K212" s="83">
        <v>0.95</v>
      </c>
      <c r="L212" t="s">
        <v>161</v>
      </c>
      <c r="M212">
        <v>2</v>
      </c>
      <c r="N212">
        <v>249</v>
      </c>
      <c r="O212">
        <v>29</v>
      </c>
    </row>
    <row r="213" spans="1:15" hidden="1">
      <c r="A213" t="s">
        <v>492</v>
      </c>
      <c r="B213" t="s">
        <v>316</v>
      </c>
      <c r="C213" t="s">
        <v>565</v>
      </c>
      <c r="D213" t="s">
        <v>562</v>
      </c>
      <c r="E213" t="s">
        <v>76656</v>
      </c>
      <c r="F213">
        <v>106</v>
      </c>
      <c r="G213">
        <v>2</v>
      </c>
      <c r="H213">
        <v>2</v>
      </c>
      <c r="I213">
        <v>189</v>
      </c>
      <c r="J213">
        <v>1007</v>
      </c>
      <c r="K213" s="83">
        <v>0.95</v>
      </c>
      <c r="L213" t="s">
        <v>161</v>
      </c>
      <c r="M213">
        <v>2</v>
      </c>
      <c r="N213">
        <v>185</v>
      </c>
      <c r="O213">
        <v>27</v>
      </c>
    </row>
    <row r="214" spans="1:15" hidden="1">
      <c r="A214" t="s">
        <v>492</v>
      </c>
      <c r="B214" t="s">
        <v>316</v>
      </c>
      <c r="C214" t="s">
        <v>565</v>
      </c>
      <c r="D214" t="s">
        <v>562</v>
      </c>
      <c r="E214" t="s">
        <v>76657</v>
      </c>
      <c r="F214">
        <v>102</v>
      </c>
      <c r="G214">
        <v>4</v>
      </c>
      <c r="H214">
        <v>4</v>
      </c>
      <c r="I214">
        <v>392</v>
      </c>
      <c r="J214">
        <v>969</v>
      </c>
      <c r="K214" s="83">
        <v>0.95</v>
      </c>
      <c r="L214" t="s">
        <v>161</v>
      </c>
      <c r="M214">
        <v>3</v>
      </c>
      <c r="N214">
        <v>247</v>
      </c>
      <c r="O214">
        <v>26</v>
      </c>
    </row>
    <row r="215" spans="1:15" hidden="1">
      <c r="A215" t="s">
        <v>492</v>
      </c>
      <c r="B215" t="s">
        <v>316</v>
      </c>
      <c r="C215" t="s">
        <v>565</v>
      </c>
      <c r="D215" t="s">
        <v>562</v>
      </c>
      <c r="E215" t="s">
        <v>76658</v>
      </c>
      <c r="F215">
        <v>83</v>
      </c>
      <c r="G215">
        <v>5</v>
      </c>
      <c r="H215">
        <v>5</v>
      </c>
      <c r="I215">
        <v>602</v>
      </c>
      <c r="J215">
        <v>788</v>
      </c>
      <c r="K215" s="83">
        <v>0.95</v>
      </c>
      <c r="L215" t="s">
        <v>161</v>
      </c>
      <c r="M215">
        <v>4</v>
      </c>
      <c r="N215">
        <v>177</v>
      </c>
      <c r="O215">
        <v>21</v>
      </c>
    </row>
    <row r="216" spans="1:15" hidden="1">
      <c r="A216" t="s">
        <v>492</v>
      </c>
      <c r="B216" t="s">
        <v>316</v>
      </c>
      <c r="C216" t="s">
        <v>565</v>
      </c>
      <c r="D216" t="s">
        <v>562</v>
      </c>
      <c r="E216" t="s">
        <v>110416</v>
      </c>
      <c r="F216">
        <v>115</v>
      </c>
      <c r="G216">
        <v>6</v>
      </c>
      <c r="H216">
        <v>6</v>
      </c>
      <c r="I216">
        <v>522</v>
      </c>
      <c r="J216">
        <v>1093</v>
      </c>
      <c r="K216" s="83">
        <v>0.95</v>
      </c>
      <c r="L216" t="s">
        <v>161</v>
      </c>
      <c r="M216">
        <v>6</v>
      </c>
      <c r="N216">
        <v>355</v>
      </c>
      <c r="O216">
        <v>29</v>
      </c>
    </row>
    <row r="217" spans="1:15" hidden="1">
      <c r="A217" t="s">
        <v>492</v>
      </c>
      <c r="B217" t="s">
        <v>316</v>
      </c>
      <c r="C217" t="s">
        <v>565</v>
      </c>
      <c r="D217" t="s">
        <v>562</v>
      </c>
      <c r="E217" t="s">
        <v>110417</v>
      </c>
      <c r="F217">
        <v>84</v>
      </c>
      <c r="G217">
        <v>4</v>
      </c>
      <c r="H217">
        <v>3</v>
      </c>
      <c r="I217">
        <v>476</v>
      </c>
      <c r="J217">
        <v>798</v>
      </c>
      <c r="K217" s="83">
        <v>0.95</v>
      </c>
      <c r="L217" t="s">
        <v>161</v>
      </c>
      <c r="M217">
        <v>2</v>
      </c>
      <c r="N217">
        <v>380</v>
      </c>
      <c r="O217">
        <v>22</v>
      </c>
    </row>
    <row r="218" spans="1:15" hidden="1">
      <c r="A218" t="s">
        <v>492</v>
      </c>
      <c r="B218" t="s">
        <v>316</v>
      </c>
      <c r="C218" t="s">
        <v>565</v>
      </c>
      <c r="D218" t="s">
        <v>562</v>
      </c>
      <c r="E218" t="s">
        <v>110418</v>
      </c>
      <c r="F218">
        <v>123</v>
      </c>
      <c r="G218">
        <v>3</v>
      </c>
      <c r="H218">
        <v>3</v>
      </c>
      <c r="I218">
        <v>244</v>
      </c>
      <c r="J218">
        <v>1168</v>
      </c>
      <c r="K218" s="83">
        <v>0.95</v>
      </c>
      <c r="L218" t="s">
        <v>161</v>
      </c>
      <c r="M218">
        <v>3</v>
      </c>
      <c r="N218">
        <v>378</v>
      </c>
      <c r="O218">
        <v>31</v>
      </c>
    </row>
    <row r="219" spans="1:15" hidden="1">
      <c r="A219" t="s">
        <v>492</v>
      </c>
      <c r="B219" t="s">
        <v>317</v>
      </c>
      <c r="C219" t="s">
        <v>563</v>
      </c>
      <c r="D219" t="s">
        <v>562</v>
      </c>
      <c r="E219" t="s">
        <v>76651</v>
      </c>
      <c r="F219">
        <v>114</v>
      </c>
      <c r="G219">
        <v>21</v>
      </c>
      <c r="H219">
        <v>20</v>
      </c>
      <c r="I219">
        <v>1842</v>
      </c>
      <c r="J219">
        <v>1083</v>
      </c>
      <c r="K219" s="83">
        <v>0.95</v>
      </c>
      <c r="L219" t="s">
        <v>161</v>
      </c>
      <c r="M219">
        <v>14</v>
      </c>
      <c r="N219">
        <v>300</v>
      </c>
      <c r="O219">
        <v>29</v>
      </c>
    </row>
    <row r="220" spans="1:15" hidden="1">
      <c r="A220" t="s">
        <v>492</v>
      </c>
      <c r="B220" t="s">
        <v>317</v>
      </c>
      <c r="C220" t="s">
        <v>563</v>
      </c>
      <c r="D220" t="s">
        <v>562</v>
      </c>
      <c r="E220" t="s">
        <v>76652</v>
      </c>
      <c r="F220">
        <v>98</v>
      </c>
      <c r="G220">
        <v>10</v>
      </c>
      <c r="H220">
        <v>10</v>
      </c>
      <c r="I220">
        <v>102</v>
      </c>
      <c r="J220">
        <v>931</v>
      </c>
      <c r="K220" s="83">
        <v>0.95</v>
      </c>
      <c r="L220" t="s">
        <v>161</v>
      </c>
      <c r="M220">
        <v>9</v>
      </c>
      <c r="N220">
        <v>287</v>
      </c>
      <c r="O220">
        <v>25</v>
      </c>
    </row>
    <row r="221" spans="1:15" hidden="1">
      <c r="A221" t="s">
        <v>492</v>
      </c>
      <c r="B221" t="s">
        <v>317</v>
      </c>
      <c r="C221" t="s">
        <v>563</v>
      </c>
      <c r="D221" t="s">
        <v>562</v>
      </c>
      <c r="E221" t="s">
        <v>76653</v>
      </c>
      <c r="F221">
        <v>107</v>
      </c>
      <c r="G221">
        <v>18</v>
      </c>
      <c r="H221">
        <v>17</v>
      </c>
      <c r="I221">
        <v>1682</v>
      </c>
      <c r="J221">
        <v>1016</v>
      </c>
      <c r="K221" s="83">
        <v>0.95</v>
      </c>
      <c r="L221" t="s">
        <v>161</v>
      </c>
      <c r="M221">
        <v>12</v>
      </c>
      <c r="N221">
        <v>230</v>
      </c>
      <c r="O221">
        <v>27</v>
      </c>
    </row>
    <row r="222" spans="1:15" hidden="1">
      <c r="A222" t="s">
        <v>492</v>
      </c>
      <c r="B222" t="s">
        <v>317</v>
      </c>
      <c r="C222" t="s">
        <v>563</v>
      </c>
      <c r="D222" t="s">
        <v>562</v>
      </c>
      <c r="E222" t="s">
        <v>76654</v>
      </c>
      <c r="F222">
        <v>134</v>
      </c>
      <c r="G222">
        <v>24</v>
      </c>
      <c r="H222">
        <v>22</v>
      </c>
      <c r="I222">
        <v>1791</v>
      </c>
      <c r="J222">
        <v>1273</v>
      </c>
      <c r="K222" s="83">
        <v>0.95</v>
      </c>
      <c r="L222" t="s">
        <v>161</v>
      </c>
      <c r="M222">
        <v>14</v>
      </c>
      <c r="N222">
        <v>336</v>
      </c>
      <c r="O222">
        <v>34</v>
      </c>
    </row>
    <row r="223" spans="1:15" hidden="1">
      <c r="A223" t="s">
        <v>492</v>
      </c>
      <c r="B223" t="s">
        <v>317</v>
      </c>
      <c r="C223" t="s">
        <v>563</v>
      </c>
      <c r="D223" t="s">
        <v>562</v>
      </c>
      <c r="E223" t="s">
        <v>76655</v>
      </c>
      <c r="F223">
        <v>112</v>
      </c>
      <c r="G223">
        <v>23</v>
      </c>
      <c r="H223">
        <v>23</v>
      </c>
      <c r="I223">
        <v>2054</v>
      </c>
      <c r="J223">
        <v>1064</v>
      </c>
      <c r="K223" s="83">
        <v>0.95</v>
      </c>
      <c r="L223" t="s">
        <v>161</v>
      </c>
      <c r="M223">
        <v>13</v>
      </c>
      <c r="N223">
        <v>272</v>
      </c>
      <c r="O223">
        <v>29</v>
      </c>
    </row>
    <row r="224" spans="1:15" hidden="1">
      <c r="A224" t="s">
        <v>492</v>
      </c>
      <c r="B224" t="s">
        <v>317</v>
      </c>
      <c r="C224" t="s">
        <v>563</v>
      </c>
      <c r="D224" t="s">
        <v>562</v>
      </c>
      <c r="E224" t="s">
        <v>76656</v>
      </c>
      <c r="F224">
        <v>106</v>
      </c>
      <c r="G224">
        <v>9</v>
      </c>
      <c r="H224">
        <v>9</v>
      </c>
      <c r="I224">
        <v>849</v>
      </c>
      <c r="J224">
        <v>1007</v>
      </c>
      <c r="K224" s="83">
        <v>0.95</v>
      </c>
      <c r="L224" t="s">
        <v>161</v>
      </c>
      <c r="M224">
        <v>6</v>
      </c>
      <c r="N224">
        <v>231</v>
      </c>
      <c r="O224">
        <v>27</v>
      </c>
    </row>
    <row r="225" spans="1:15" hidden="1">
      <c r="A225" t="s">
        <v>492</v>
      </c>
      <c r="B225" t="s">
        <v>317</v>
      </c>
      <c r="C225" t="s">
        <v>563</v>
      </c>
      <c r="D225" t="s">
        <v>562</v>
      </c>
      <c r="E225" t="s">
        <v>76657</v>
      </c>
      <c r="F225">
        <v>102</v>
      </c>
      <c r="G225">
        <v>18</v>
      </c>
      <c r="H225">
        <v>17</v>
      </c>
      <c r="I225">
        <v>1765</v>
      </c>
      <c r="J225">
        <v>969</v>
      </c>
      <c r="K225" s="83">
        <v>0.95</v>
      </c>
      <c r="L225" t="s">
        <v>161</v>
      </c>
      <c r="M225">
        <v>10</v>
      </c>
      <c r="N225">
        <v>275</v>
      </c>
      <c r="O225">
        <v>26</v>
      </c>
    </row>
    <row r="226" spans="1:15" hidden="1">
      <c r="A226" t="s">
        <v>492</v>
      </c>
      <c r="B226" t="s">
        <v>317</v>
      </c>
      <c r="C226" t="s">
        <v>563</v>
      </c>
      <c r="D226" t="s">
        <v>562</v>
      </c>
      <c r="E226" t="s">
        <v>76658</v>
      </c>
      <c r="F226">
        <v>83</v>
      </c>
      <c r="G226">
        <v>20</v>
      </c>
      <c r="H226">
        <v>20</v>
      </c>
      <c r="I226">
        <v>241</v>
      </c>
      <c r="J226">
        <v>788</v>
      </c>
      <c r="K226" s="83">
        <v>0.95</v>
      </c>
      <c r="L226" t="s">
        <v>161</v>
      </c>
      <c r="M226">
        <v>10</v>
      </c>
      <c r="N226">
        <v>271</v>
      </c>
      <c r="O226">
        <v>21</v>
      </c>
    </row>
    <row r="227" spans="1:15" hidden="1">
      <c r="A227" t="s">
        <v>492</v>
      </c>
      <c r="B227" t="s">
        <v>317</v>
      </c>
      <c r="C227" t="s">
        <v>563</v>
      </c>
      <c r="D227" t="s">
        <v>562</v>
      </c>
      <c r="E227" t="s">
        <v>110416</v>
      </c>
      <c r="F227">
        <v>115</v>
      </c>
      <c r="G227">
        <v>41</v>
      </c>
      <c r="H227">
        <v>37</v>
      </c>
      <c r="I227">
        <v>3565</v>
      </c>
      <c r="J227">
        <v>1093</v>
      </c>
      <c r="K227" s="83">
        <v>0.95</v>
      </c>
      <c r="L227" t="s">
        <v>161</v>
      </c>
      <c r="M227">
        <v>14</v>
      </c>
      <c r="N227">
        <v>253</v>
      </c>
      <c r="O227">
        <v>29</v>
      </c>
    </row>
    <row r="228" spans="1:15" hidden="1">
      <c r="A228" t="s">
        <v>492</v>
      </c>
      <c r="B228" t="s">
        <v>317</v>
      </c>
      <c r="C228" t="s">
        <v>563</v>
      </c>
      <c r="D228" t="s">
        <v>562</v>
      </c>
      <c r="E228" t="s">
        <v>110417</v>
      </c>
      <c r="F228">
        <v>84</v>
      </c>
      <c r="G228">
        <v>22</v>
      </c>
      <c r="H228">
        <v>15</v>
      </c>
      <c r="I228">
        <v>2619</v>
      </c>
      <c r="J228">
        <v>798</v>
      </c>
      <c r="K228" s="83">
        <v>0.95</v>
      </c>
      <c r="L228" t="s">
        <v>161</v>
      </c>
      <c r="M228">
        <v>9</v>
      </c>
      <c r="N228">
        <v>374</v>
      </c>
      <c r="O228">
        <v>22</v>
      </c>
    </row>
    <row r="229" spans="1:15" hidden="1">
      <c r="A229" t="s">
        <v>492</v>
      </c>
      <c r="B229" t="s">
        <v>317</v>
      </c>
      <c r="C229" t="s">
        <v>563</v>
      </c>
      <c r="D229" t="s">
        <v>562</v>
      </c>
      <c r="E229" t="s">
        <v>110418</v>
      </c>
      <c r="F229">
        <v>123</v>
      </c>
      <c r="G229">
        <v>21</v>
      </c>
      <c r="H229">
        <v>14</v>
      </c>
      <c r="I229">
        <v>1707</v>
      </c>
      <c r="J229">
        <v>1168</v>
      </c>
      <c r="K229" s="83">
        <v>0.95</v>
      </c>
      <c r="L229" t="s">
        <v>161</v>
      </c>
      <c r="M229">
        <v>8</v>
      </c>
      <c r="N229">
        <v>335</v>
      </c>
      <c r="O229">
        <v>31</v>
      </c>
    </row>
    <row r="230" spans="1:15" hidden="1">
      <c r="A230" t="s">
        <v>492</v>
      </c>
      <c r="B230" t="s">
        <v>318</v>
      </c>
      <c r="C230" t="s">
        <v>566</v>
      </c>
      <c r="D230" t="s">
        <v>562</v>
      </c>
      <c r="E230" t="s">
        <v>76651</v>
      </c>
      <c r="F230">
        <v>114</v>
      </c>
      <c r="G230">
        <v>1</v>
      </c>
      <c r="H230">
        <v>1</v>
      </c>
      <c r="I230">
        <v>88</v>
      </c>
      <c r="J230">
        <v>1083</v>
      </c>
      <c r="K230" s="83">
        <v>0.95</v>
      </c>
      <c r="L230" t="s">
        <v>161</v>
      </c>
      <c r="M230">
        <v>1</v>
      </c>
      <c r="N230">
        <v>118</v>
      </c>
      <c r="O230">
        <v>29</v>
      </c>
    </row>
    <row r="231" spans="1:15" hidden="1">
      <c r="A231" t="s">
        <v>492</v>
      </c>
      <c r="B231" t="s">
        <v>318</v>
      </c>
      <c r="C231" t="s">
        <v>566</v>
      </c>
      <c r="D231" t="s">
        <v>562</v>
      </c>
      <c r="E231" t="s">
        <v>76652</v>
      </c>
      <c r="F231">
        <v>98</v>
      </c>
      <c r="G231">
        <v>4</v>
      </c>
      <c r="H231">
        <v>4</v>
      </c>
      <c r="I231">
        <v>408</v>
      </c>
      <c r="J231">
        <v>931</v>
      </c>
      <c r="K231" s="83">
        <v>0.95</v>
      </c>
      <c r="L231" t="s">
        <v>161</v>
      </c>
      <c r="M231">
        <v>4</v>
      </c>
      <c r="N231">
        <v>316</v>
      </c>
      <c r="O231">
        <v>25</v>
      </c>
    </row>
    <row r="232" spans="1:15" hidden="1">
      <c r="A232" t="s">
        <v>492</v>
      </c>
      <c r="B232" t="s">
        <v>318</v>
      </c>
      <c r="C232" t="s">
        <v>566</v>
      </c>
      <c r="D232" t="s">
        <v>562</v>
      </c>
      <c r="E232" t="s">
        <v>76654</v>
      </c>
      <c r="F232">
        <v>134</v>
      </c>
      <c r="G232">
        <v>1</v>
      </c>
      <c r="H232">
        <v>1</v>
      </c>
      <c r="I232">
        <v>75</v>
      </c>
      <c r="J232">
        <v>1273</v>
      </c>
      <c r="K232" s="83">
        <v>0.95</v>
      </c>
      <c r="L232" t="s">
        <v>161</v>
      </c>
      <c r="M232">
        <v>1</v>
      </c>
      <c r="N232">
        <v>115</v>
      </c>
      <c r="O232">
        <v>34</v>
      </c>
    </row>
    <row r="233" spans="1:15" hidden="1">
      <c r="A233" t="s">
        <v>492</v>
      </c>
      <c r="B233" t="s">
        <v>318</v>
      </c>
      <c r="C233" t="s">
        <v>566</v>
      </c>
      <c r="D233" t="s">
        <v>562</v>
      </c>
      <c r="E233" t="s">
        <v>76655</v>
      </c>
      <c r="F233">
        <v>112</v>
      </c>
      <c r="G233">
        <v>2</v>
      </c>
      <c r="H233">
        <v>2</v>
      </c>
      <c r="I233">
        <v>179</v>
      </c>
      <c r="J233">
        <v>1064</v>
      </c>
      <c r="K233" s="83">
        <v>0.95</v>
      </c>
      <c r="L233" t="s">
        <v>161</v>
      </c>
      <c r="M233">
        <v>2</v>
      </c>
      <c r="N233">
        <v>340</v>
      </c>
      <c r="O233">
        <v>29</v>
      </c>
    </row>
    <row r="234" spans="1:15" hidden="1">
      <c r="A234" t="s">
        <v>492</v>
      </c>
      <c r="B234" t="s">
        <v>318</v>
      </c>
      <c r="C234" t="s">
        <v>566</v>
      </c>
      <c r="D234" t="s">
        <v>562</v>
      </c>
      <c r="E234" t="s">
        <v>76656</v>
      </c>
      <c r="F234">
        <v>106</v>
      </c>
      <c r="G234">
        <v>1</v>
      </c>
      <c r="H234">
        <v>1</v>
      </c>
      <c r="I234">
        <v>94</v>
      </c>
      <c r="J234">
        <v>1007</v>
      </c>
      <c r="K234" s="83">
        <v>0.95</v>
      </c>
      <c r="L234" t="s">
        <v>161</v>
      </c>
      <c r="M234">
        <v>1</v>
      </c>
      <c r="N234">
        <v>291</v>
      </c>
      <c r="O234">
        <v>27</v>
      </c>
    </row>
    <row r="235" spans="1:15" hidden="1">
      <c r="A235" t="s">
        <v>492</v>
      </c>
      <c r="B235" t="s">
        <v>318</v>
      </c>
      <c r="C235" t="s">
        <v>566</v>
      </c>
      <c r="D235" t="s">
        <v>562</v>
      </c>
      <c r="E235" t="s">
        <v>76657</v>
      </c>
      <c r="F235">
        <v>102</v>
      </c>
      <c r="G235">
        <v>1</v>
      </c>
      <c r="H235">
        <v>1</v>
      </c>
      <c r="I235">
        <v>98</v>
      </c>
      <c r="J235">
        <v>969</v>
      </c>
      <c r="K235" s="83">
        <v>0.95</v>
      </c>
      <c r="L235" t="s">
        <v>161</v>
      </c>
      <c r="M235">
        <v>1</v>
      </c>
      <c r="N235">
        <v>1549</v>
      </c>
      <c r="O235">
        <v>26</v>
      </c>
    </row>
    <row r="236" spans="1:15" hidden="1">
      <c r="A236" t="s">
        <v>492</v>
      </c>
      <c r="B236" t="s">
        <v>318</v>
      </c>
      <c r="C236" t="s">
        <v>566</v>
      </c>
      <c r="D236" t="s">
        <v>562</v>
      </c>
      <c r="E236" t="s">
        <v>76658</v>
      </c>
      <c r="F236">
        <v>83</v>
      </c>
      <c r="G236">
        <v>1</v>
      </c>
      <c r="H236">
        <v>1</v>
      </c>
      <c r="I236">
        <v>12</v>
      </c>
      <c r="J236">
        <v>788</v>
      </c>
      <c r="K236" s="83">
        <v>0.95</v>
      </c>
      <c r="L236" t="s">
        <v>161</v>
      </c>
      <c r="M236">
        <v>1</v>
      </c>
      <c r="N236">
        <v>595</v>
      </c>
      <c r="O236">
        <v>21</v>
      </c>
    </row>
    <row r="237" spans="1:15" hidden="1">
      <c r="A237" t="s">
        <v>492</v>
      </c>
      <c r="B237" t="s">
        <v>318</v>
      </c>
      <c r="C237" t="s">
        <v>566</v>
      </c>
      <c r="D237" t="s">
        <v>562</v>
      </c>
      <c r="E237" t="s">
        <v>110417</v>
      </c>
      <c r="F237">
        <v>84</v>
      </c>
      <c r="G237">
        <v>5</v>
      </c>
      <c r="H237">
        <v>5</v>
      </c>
      <c r="I237">
        <v>595</v>
      </c>
      <c r="J237">
        <v>798</v>
      </c>
      <c r="K237" s="83">
        <v>0.95</v>
      </c>
      <c r="L237" t="s">
        <v>161</v>
      </c>
      <c r="M237">
        <v>4</v>
      </c>
      <c r="N237">
        <v>401</v>
      </c>
      <c r="O237">
        <v>22</v>
      </c>
    </row>
    <row r="238" spans="1:15" hidden="1">
      <c r="A238" t="s">
        <v>492</v>
      </c>
      <c r="B238" t="s">
        <v>319</v>
      </c>
      <c r="C238" t="s">
        <v>567</v>
      </c>
      <c r="D238" t="s">
        <v>562</v>
      </c>
      <c r="E238" t="s">
        <v>76651</v>
      </c>
      <c r="F238">
        <v>114</v>
      </c>
      <c r="G238">
        <v>44</v>
      </c>
      <c r="H238">
        <v>42</v>
      </c>
      <c r="I238">
        <v>386</v>
      </c>
      <c r="J238">
        <v>1083</v>
      </c>
      <c r="K238" s="83">
        <v>0.95</v>
      </c>
      <c r="L238" t="s">
        <v>161</v>
      </c>
      <c r="M238">
        <v>16</v>
      </c>
      <c r="N238">
        <v>353</v>
      </c>
      <c r="O238">
        <v>29</v>
      </c>
    </row>
    <row r="239" spans="1:15" hidden="1">
      <c r="A239" t="s">
        <v>492</v>
      </c>
      <c r="B239" t="s">
        <v>319</v>
      </c>
      <c r="C239" t="s">
        <v>567</v>
      </c>
      <c r="D239" t="s">
        <v>562</v>
      </c>
      <c r="E239" t="s">
        <v>76652</v>
      </c>
      <c r="F239">
        <v>98</v>
      </c>
      <c r="G239">
        <v>34</v>
      </c>
      <c r="H239">
        <v>34</v>
      </c>
      <c r="I239">
        <v>3469</v>
      </c>
      <c r="J239">
        <v>931</v>
      </c>
      <c r="K239" s="83">
        <v>0.95</v>
      </c>
      <c r="L239" t="s">
        <v>161</v>
      </c>
      <c r="M239">
        <v>17</v>
      </c>
      <c r="N239">
        <v>264</v>
      </c>
      <c r="O239">
        <v>25</v>
      </c>
    </row>
    <row r="240" spans="1:15" hidden="1">
      <c r="A240" t="s">
        <v>492</v>
      </c>
      <c r="B240" t="s">
        <v>319</v>
      </c>
      <c r="C240" t="s">
        <v>567</v>
      </c>
      <c r="D240" t="s">
        <v>562</v>
      </c>
      <c r="E240" t="s">
        <v>76653</v>
      </c>
      <c r="F240">
        <v>107</v>
      </c>
      <c r="G240">
        <v>25</v>
      </c>
      <c r="H240">
        <v>25</v>
      </c>
      <c r="I240">
        <v>2336</v>
      </c>
      <c r="J240">
        <v>1016</v>
      </c>
      <c r="K240" s="83">
        <v>0.95</v>
      </c>
      <c r="L240" t="s">
        <v>161</v>
      </c>
      <c r="M240">
        <v>14</v>
      </c>
      <c r="N240">
        <v>371</v>
      </c>
      <c r="O240">
        <v>27</v>
      </c>
    </row>
    <row r="241" spans="1:15" hidden="1">
      <c r="A241" t="s">
        <v>492</v>
      </c>
      <c r="B241" t="s">
        <v>319</v>
      </c>
      <c r="C241" t="s">
        <v>567</v>
      </c>
      <c r="D241" t="s">
        <v>562</v>
      </c>
      <c r="E241" t="s">
        <v>76654</v>
      </c>
      <c r="F241">
        <v>134</v>
      </c>
      <c r="G241">
        <v>46</v>
      </c>
      <c r="H241">
        <v>42</v>
      </c>
      <c r="I241">
        <v>3433</v>
      </c>
      <c r="J241">
        <v>1273</v>
      </c>
      <c r="K241" s="83">
        <v>0.95</v>
      </c>
      <c r="L241" t="s">
        <v>161</v>
      </c>
      <c r="M241">
        <v>17</v>
      </c>
      <c r="N241">
        <v>390</v>
      </c>
      <c r="O241">
        <v>34</v>
      </c>
    </row>
    <row r="242" spans="1:15" hidden="1">
      <c r="A242" t="s">
        <v>492</v>
      </c>
      <c r="B242" t="s">
        <v>319</v>
      </c>
      <c r="C242" t="s">
        <v>567</v>
      </c>
      <c r="D242" t="s">
        <v>562</v>
      </c>
      <c r="E242" t="s">
        <v>76655</v>
      </c>
      <c r="F242">
        <v>112</v>
      </c>
      <c r="G242">
        <v>32</v>
      </c>
      <c r="H242">
        <v>32</v>
      </c>
      <c r="I242">
        <v>2857</v>
      </c>
      <c r="J242">
        <v>1064</v>
      </c>
      <c r="K242" s="83">
        <v>0.95</v>
      </c>
      <c r="L242" t="s">
        <v>161</v>
      </c>
      <c r="M242">
        <v>17</v>
      </c>
      <c r="N242">
        <v>360</v>
      </c>
      <c r="O242">
        <v>29</v>
      </c>
    </row>
    <row r="243" spans="1:15" hidden="1">
      <c r="A243" t="s">
        <v>492</v>
      </c>
      <c r="B243" t="s">
        <v>319</v>
      </c>
      <c r="C243" t="s">
        <v>567</v>
      </c>
      <c r="D243" t="s">
        <v>562</v>
      </c>
      <c r="E243" t="s">
        <v>76656</v>
      </c>
      <c r="F243">
        <v>106</v>
      </c>
      <c r="G243">
        <v>26</v>
      </c>
      <c r="H243">
        <v>26</v>
      </c>
      <c r="I243">
        <v>2453</v>
      </c>
      <c r="J243">
        <v>1007</v>
      </c>
      <c r="K243" s="83">
        <v>0.95</v>
      </c>
      <c r="L243" t="s">
        <v>161</v>
      </c>
      <c r="M243">
        <v>13</v>
      </c>
      <c r="N243">
        <v>308</v>
      </c>
      <c r="O243">
        <v>27</v>
      </c>
    </row>
    <row r="244" spans="1:15" hidden="1">
      <c r="A244" t="s">
        <v>492</v>
      </c>
      <c r="B244" t="s">
        <v>319</v>
      </c>
      <c r="C244" t="s">
        <v>567</v>
      </c>
      <c r="D244" t="s">
        <v>562</v>
      </c>
      <c r="E244" t="s">
        <v>76657</v>
      </c>
      <c r="F244">
        <v>102</v>
      </c>
      <c r="G244">
        <v>39</v>
      </c>
      <c r="H244">
        <v>39</v>
      </c>
      <c r="I244">
        <v>3824</v>
      </c>
      <c r="J244">
        <v>969</v>
      </c>
      <c r="K244" s="83">
        <v>0.95</v>
      </c>
      <c r="L244" t="s">
        <v>161</v>
      </c>
      <c r="M244">
        <v>13</v>
      </c>
      <c r="N244">
        <v>318</v>
      </c>
      <c r="O244">
        <v>26</v>
      </c>
    </row>
    <row r="245" spans="1:15" hidden="1">
      <c r="A245" t="s">
        <v>492</v>
      </c>
      <c r="B245" t="s">
        <v>319</v>
      </c>
      <c r="C245" t="s">
        <v>567</v>
      </c>
      <c r="D245" t="s">
        <v>562</v>
      </c>
      <c r="E245" t="s">
        <v>76658</v>
      </c>
      <c r="F245">
        <v>83</v>
      </c>
      <c r="G245">
        <v>35</v>
      </c>
      <c r="H245">
        <v>35</v>
      </c>
      <c r="I245">
        <v>4217</v>
      </c>
      <c r="J245">
        <v>788</v>
      </c>
      <c r="K245" s="83">
        <v>0.95</v>
      </c>
      <c r="L245" t="s">
        <v>161</v>
      </c>
      <c r="M245">
        <v>16</v>
      </c>
      <c r="N245">
        <v>303</v>
      </c>
      <c r="O245">
        <v>21</v>
      </c>
    </row>
    <row r="246" spans="1:15" hidden="1">
      <c r="A246" t="s">
        <v>492</v>
      </c>
      <c r="B246" t="s">
        <v>319</v>
      </c>
      <c r="C246" t="s">
        <v>567</v>
      </c>
      <c r="D246" t="s">
        <v>562</v>
      </c>
      <c r="E246" t="s">
        <v>110416</v>
      </c>
      <c r="F246">
        <v>115</v>
      </c>
      <c r="G246">
        <v>32</v>
      </c>
      <c r="H246">
        <v>32</v>
      </c>
      <c r="I246">
        <v>2783</v>
      </c>
      <c r="J246">
        <v>1093</v>
      </c>
      <c r="K246" s="83">
        <v>0.95</v>
      </c>
      <c r="L246" t="s">
        <v>161</v>
      </c>
      <c r="M246">
        <v>11</v>
      </c>
      <c r="N246">
        <v>301</v>
      </c>
      <c r="O246">
        <v>29</v>
      </c>
    </row>
    <row r="247" spans="1:15" hidden="1">
      <c r="A247" t="s">
        <v>492</v>
      </c>
      <c r="B247" t="s">
        <v>319</v>
      </c>
      <c r="C247" t="s">
        <v>567</v>
      </c>
      <c r="D247" t="s">
        <v>562</v>
      </c>
      <c r="E247" t="s">
        <v>110417</v>
      </c>
      <c r="F247">
        <v>84</v>
      </c>
      <c r="G247">
        <v>52</v>
      </c>
      <c r="H247">
        <v>50</v>
      </c>
      <c r="I247">
        <v>619</v>
      </c>
      <c r="J247">
        <v>798</v>
      </c>
      <c r="K247" s="83">
        <v>0.95</v>
      </c>
      <c r="L247" t="s">
        <v>161</v>
      </c>
      <c r="M247">
        <v>16</v>
      </c>
      <c r="N247">
        <v>366</v>
      </c>
      <c r="O247">
        <v>22</v>
      </c>
    </row>
    <row r="248" spans="1:15" hidden="1">
      <c r="A248" t="s">
        <v>492</v>
      </c>
      <c r="B248" t="s">
        <v>319</v>
      </c>
      <c r="C248" t="s">
        <v>567</v>
      </c>
      <c r="D248" t="s">
        <v>562</v>
      </c>
      <c r="E248" t="s">
        <v>110418</v>
      </c>
      <c r="F248">
        <v>123</v>
      </c>
      <c r="G248">
        <v>50</v>
      </c>
      <c r="H248">
        <v>46</v>
      </c>
      <c r="I248">
        <v>4065</v>
      </c>
      <c r="J248">
        <v>1168</v>
      </c>
      <c r="K248" s="83">
        <v>0.95</v>
      </c>
      <c r="L248" t="s">
        <v>161</v>
      </c>
      <c r="M248">
        <v>16</v>
      </c>
      <c r="N248">
        <v>457</v>
      </c>
      <c r="O248">
        <v>31</v>
      </c>
    </row>
    <row r="249" spans="1:15" hidden="1">
      <c r="A249" t="s">
        <v>492</v>
      </c>
      <c r="B249" t="s">
        <v>320</v>
      </c>
      <c r="C249" t="s">
        <v>11899</v>
      </c>
      <c r="D249" t="s">
        <v>11898</v>
      </c>
      <c r="E249" t="s">
        <v>76651</v>
      </c>
      <c r="F249">
        <v>114</v>
      </c>
      <c r="G249">
        <v>1</v>
      </c>
      <c r="H249">
        <v>1</v>
      </c>
      <c r="I249">
        <v>88</v>
      </c>
      <c r="J249">
        <v>1083</v>
      </c>
      <c r="K249" s="83">
        <v>0.95</v>
      </c>
      <c r="L249" t="s">
        <v>161</v>
      </c>
      <c r="M249">
        <v>1</v>
      </c>
      <c r="N249">
        <v>344</v>
      </c>
      <c r="O249">
        <v>29</v>
      </c>
    </row>
    <row r="250" spans="1:15" hidden="1">
      <c r="A250" t="s">
        <v>492</v>
      </c>
      <c r="B250" t="s">
        <v>320</v>
      </c>
      <c r="C250" t="s">
        <v>11899</v>
      </c>
      <c r="D250" t="s">
        <v>11898</v>
      </c>
      <c r="E250" t="s">
        <v>76652</v>
      </c>
      <c r="F250">
        <v>98</v>
      </c>
      <c r="G250">
        <v>1</v>
      </c>
      <c r="H250">
        <v>1</v>
      </c>
      <c r="I250">
        <v>102</v>
      </c>
      <c r="J250">
        <v>931</v>
      </c>
      <c r="K250" s="83">
        <v>0.95</v>
      </c>
      <c r="L250" t="s">
        <v>161</v>
      </c>
      <c r="M250">
        <v>1</v>
      </c>
      <c r="N250">
        <v>133</v>
      </c>
      <c r="O250">
        <v>25</v>
      </c>
    </row>
    <row r="251" spans="1:15" hidden="1">
      <c r="A251" t="s">
        <v>492</v>
      </c>
      <c r="B251" t="s">
        <v>321</v>
      </c>
      <c r="C251" t="s">
        <v>11900</v>
      </c>
      <c r="D251" t="s">
        <v>11898</v>
      </c>
      <c r="E251" t="s">
        <v>76651</v>
      </c>
      <c r="F251">
        <v>114</v>
      </c>
      <c r="G251">
        <v>4</v>
      </c>
      <c r="H251">
        <v>4</v>
      </c>
      <c r="I251">
        <v>351</v>
      </c>
      <c r="J251">
        <v>1083</v>
      </c>
      <c r="K251" s="83">
        <v>0.95</v>
      </c>
      <c r="L251" t="s">
        <v>161</v>
      </c>
      <c r="M251">
        <v>2</v>
      </c>
      <c r="N251">
        <v>133</v>
      </c>
      <c r="O251">
        <v>29</v>
      </c>
    </row>
    <row r="252" spans="1:15" hidden="1">
      <c r="A252" t="s">
        <v>492</v>
      </c>
      <c r="B252" t="s">
        <v>321</v>
      </c>
      <c r="C252" t="s">
        <v>11900</v>
      </c>
      <c r="D252" t="s">
        <v>11898</v>
      </c>
      <c r="E252" t="s">
        <v>76652</v>
      </c>
      <c r="F252">
        <v>98</v>
      </c>
      <c r="G252">
        <v>6</v>
      </c>
      <c r="H252">
        <v>6</v>
      </c>
      <c r="I252">
        <v>612</v>
      </c>
      <c r="J252">
        <v>931</v>
      </c>
      <c r="K252" s="83">
        <v>0.95</v>
      </c>
      <c r="L252" t="s">
        <v>161</v>
      </c>
      <c r="M252">
        <v>4</v>
      </c>
      <c r="N252">
        <v>293</v>
      </c>
      <c r="O252">
        <v>25</v>
      </c>
    </row>
    <row r="253" spans="1:15" hidden="1">
      <c r="A253" t="s">
        <v>492</v>
      </c>
      <c r="B253" t="s">
        <v>321</v>
      </c>
      <c r="C253" t="s">
        <v>11900</v>
      </c>
      <c r="D253" t="s">
        <v>11898</v>
      </c>
      <c r="E253" t="s">
        <v>76653</v>
      </c>
      <c r="F253">
        <v>107</v>
      </c>
      <c r="G253">
        <v>1</v>
      </c>
      <c r="H253">
        <v>1</v>
      </c>
      <c r="I253">
        <v>93</v>
      </c>
      <c r="J253">
        <v>1016</v>
      </c>
      <c r="K253" s="83">
        <v>0.95</v>
      </c>
      <c r="L253" t="s">
        <v>161</v>
      </c>
      <c r="M253">
        <v>1</v>
      </c>
      <c r="N253">
        <v>260</v>
      </c>
      <c r="O253">
        <v>27</v>
      </c>
    </row>
    <row r="254" spans="1:15" hidden="1">
      <c r="A254" t="s">
        <v>492</v>
      </c>
      <c r="B254" t="s">
        <v>321</v>
      </c>
      <c r="C254" t="s">
        <v>11900</v>
      </c>
      <c r="D254" t="s">
        <v>11898</v>
      </c>
      <c r="E254" t="s">
        <v>76654</v>
      </c>
      <c r="F254">
        <v>134</v>
      </c>
      <c r="G254">
        <v>4</v>
      </c>
      <c r="H254">
        <v>4</v>
      </c>
      <c r="I254">
        <v>299</v>
      </c>
      <c r="J254">
        <v>1273</v>
      </c>
      <c r="K254" s="83">
        <v>0.95</v>
      </c>
      <c r="L254" t="s">
        <v>161</v>
      </c>
      <c r="M254">
        <v>3</v>
      </c>
      <c r="N254">
        <v>168</v>
      </c>
      <c r="O254">
        <v>34</v>
      </c>
    </row>
    <row r="255" spans="1:15" hidden="1">
      <c r="A255" t="s">
        <v>492</v>
      </c>
      <c r="B255" t="s">
        <v>321</v>
      </c>
      <c r="C255" t="s">
        <v>11900</v>
      </c>
      <c r="D255" t="s">
        <v>11898</v>
      </c>
      <c r="E255" t="s">
        <v>76655</v>
      </c>
      <c r="F255">
        <v>112</v>
      </c>
      <c r="G255">
        <v>1</v>
      </c>
      <c r="H255">
        <v>1</v>
      </c>
      <c r="I255">
        <v>89</v>
      </c>
      <c r="J255">
        <v>1064</v>
      </c>
      <c r="K255" s="83">
        <v>0.95</v>
      </c>
      <c r="L255" t="s">
        <v>161</v>
      </c>
      <c r="M255">
        <v>1</v>
      </c>
      <c r="N255">
        <v>156</v>
      </c>
      <c r="O255">
        <v>29</v>
      </c>
    </row>
    <row r="256" spans="1:15" hidden="1">
      <c r="A256" t="s">
        <v>492</v>
      </c>
      <c r="B256" t="s">
        <v>321</v>
      </c>
      <c r="C256" t="s">
        <v>11900</v>
      </c>
      <c r="D256" t="s">
        <v>11898</v>
      </c>
      <c r="E256" t="s">
        <v>76656</v>
      </c>
      <c r="F256">
        <v>106</v>
      </c>
      <c r="G256">
        <v>2</v>
      </c>
      <c r="H256">
        <v>2</v>
      </c>
      <c r="I256">
        <v>189</v>
      </c>
      <c r="J256">
        <v>1007</v>
      </c>
      <c r="K256" s="83">
        <v>0.95</v>
      </c>
      <c r="L256" t="s">
        <v>161</v>
      </c>
      <c r="M256">
        <v>1</v>
      </c>
      <c r="N256">
        <v>253</v>
      </c>
      <c r="O256">
        <v>27</v>
      </c>
    </row>
    <row r="257" spans="1:15" hidden="1">
      <c r="A257" t="s">
        <v>492</v>
      </c>
      <c r="B257" t="s">
        <v>321</v>
      </c>
      <c r="C257" t="s">
        <v>11900</v>
      </c>
      <c r="D257" t="s">
        <v>11898</v>
      </c>
      <c r="E257" t="s">
        <v>76657</v>
      </c>
      <c r="F257">
        <v>102</v>
      </c>
      <c r="G257">
        <v>2</v>
      </c>
      <c r="H257">
        <v>2</v>
      </c>
      <c r="I257">
        <v>196</v>
      </c>
      <c r="J257">
        <v>969</v>
      </c>
      <c r="K257" s="83">
        <v>0.95</v>
      </c>
      <c r="L257" t="s">
        <v>161</v>
      </c>
      <c r="M257">
        <v>2</v>
      </c>
      <c r="N257">
        <v>206</v>
      </c>
      <c r="O257">
        <v>26</v>
      </c>
    </row>
    <row r="258" spans="1:15" hidden="1">
      <c r="A258" t="s">
        <v>492</v>
      </c>
      <c r="B258" t="s">
        <v>321</v>
      </c>
      <c r="C258" t="s">
        <v>11900</v>
      </c>
      <c r="D258" t="s">
        <v>11898</v>
      </c>
      <c r="E258" t="s">
        <v>76658</v>
      </c>
      <c r="F258">
        <v>83</v>
      </c>
      <c r="G258">
        <v>5</v>
      </c>
      <c r="H258">
        <v>5</v>
      </c>
      <c r="I258">
        <v>602</v>
      </c>
      <c r="J258">
        <v>788</v>
      </c>
      <c r="K258" s="83">
        <v>0.95</v>
      </c>
      <c r="L258" t="s">
        <v>161</v>
      </c>
      <c r="M258">
        <v>4</v>
      </c>
      <c r="N258">
        <v>208</v>
      </c>
      <c r="O258">
        <v>21</v>
      </c>
    </row>
    <row r="259" spans="1:15" hidden="1">
      <c r="A259" t="s">
        <v>492</v>
      </c>
      <c r="B259" t="s">
        <v>321</v>
      </c>
      <c r="C259" t="s">
        <v>11900</v>
      </c>
      <c r="D259" t="s">
        <v>11898</v>
      </c>
      <c r="E259" t="s">
        <v>110416</v>
      </c>
      <c r="F259">
        <v>115</v>
      </c>
      <c r="G259">
        <v>1</v>
      </c>
      <c r="H259">
        <v>1</v>
      </c>
      <c r="I259">
        <v>87</v>
      </c>
      <c r="J259">
        <v>1093</v>
      </c>
      <c r="K259" s="83">
        <v>0.95</v>
      </c>
      <c r="L259" t="s">
        <v>161</v>
      </c>
      <c r="M259">
        <v>1</v>
      </c>
      <c r="N259">
        <v>99</v>
      </c>
      <c r="O259">
        <v>29</v>
      </c>
    </row>
    <row r="260" spans="1:15" hidden="1">
      <c r="A260" t="s">
        <v>492</v>
      </c>
      <c r="B260" t="s">
        <v>321</v>
      </c>
      <c r="C260" t="s">
        <v>11900</v>
      </c>
      <c r="D260" t="s">
        <v>11898</v>
      </c>
      <c r="E260" t="s">
        <v>110417</v>
      </c>
      <c r="F260">
        <v>84</v>
      </c>
      <c r="G260">
        <v>2</v>
      </c>
      <c r="H260">
        <v>1</v>
      </c>
      <c r="I260">
        <v>238</v>
      </c>
      <c r="J260">
        <v>798</v>
      </c>
      <c r="K260" s="83">
        <v>0.95</v>
      </c>
      <c r="L260" t="s">
        <v>161</v>
      </c>
      <c r="M260">
        <v>1</v>
      </c>
      <c r="N260">
        <v>412</v>
      </c>
      <c r="O260">
        <v>22</v>
      </c>
    </row>
    <row r="261" spans="1:15" hidden="1">
      <c r="A261" t="s">
        <v>492</v>
      </c>
      <c r="B261" t="s">
        <v>321</v>
      </c>
      <c r="C261" t="s">
        <v>11900</v>
      </c>
      <c r="D261" t="s">
        <v>11898</v>
      </c>
      <c r="E261" t="s">
        <v>110418</v>
      </c>
      <c r="F261">
        <v>123</v>
      </c>
      <c r="G261">
        <v>5</v>
      </c>
      <c r="H261">
        <v>4</v>
      </c>
      <c r="I261">
        <v>407</v>
      </c>
      <c r="J261">
        <v>1168</v>
      </c>
      <c r="K261" s="83">
        <v>0.95</v>
      </c>
      <c r="L261" t="s">
        <v>161</v>
      </c>
      <c r="M261">
        <v>2</v>
      </c>
      <c r="N261">
        <v>438</v>
      </c>
      <c r="O261">
        <v>31</v>
      </c>
    </row>
    <row r="262" spans="1:15" hidden="1">
      <c r="A262" t="s">
        <v>492</v>
      </c>
      <c r="B262" t="s">
        <v>11901</v>
      </c>
      <c r="C262" t="s">
        <v>13265</v>
      </c>
      <c r="D262" t="s">
        <v>11898</v>
      </c>
      <c r="E262" t="s">
        <v>76651</v>
      </c>
      <c r="F262">
        <v>114</v>
      </c>
      <c r="G262">
        <v>4</v>
      </c>
      <c r="H262">
        <v>4</v>
      </c>
      <c r="I262">
        <v>351</v>
      </c>
      <c r="J262">
        <v>1083</v>
      </c>
      <c r="K262" s="83">
        <v>0.95</v>
      </c>
      <c r="L262" t="s">
        <v>161</v>
      </c>
      <c r="M262">
        <v>3</v>
      </c>
      <c r="N262">
        <v>179</v>
      </c>
      <c r="O262">
        <v>29</v>
      </c>
    </row>
    <row r="263" spans="1:15" hidden="1">
      <c r="A263" t="s">
        <v>492</v>
      </c>
      <c r="B263" t="s">
        <v>11901</v>
      </c>
      <c r="C263" t="s">
        <v>13265</v>
      </c>
      <c r="D263" t="s">
        <v>11898</v>
      </c>
      <c r="E263" t="s">
        <v>76652</v>
      </c>
      <c r="F263">
        <v>98</v>
      </c>
      <c r="G263">
        <v>2</v>
      </c>
      <c r="H263">
        <v>2</v>
      </c>
      <c r="I263">
        <v>204</v>
      </c>
      <c r="J263">
        <v>931</v>
      </c>
      <c r="K263" s="83">
        <v>0.95</v>
      </c>
      <c r="L263" t="s">
        <v>161</v>
      </c>
      <c r="M263">
        <v>2</v>
      </c>
      <c r="N263">
        <v>339</v>
      </c>
      <c r="O263">
        <v>25</v>
      </c>
    </row>
    <row r="264" spans="1:15" hidden="1">
      <c r="A264" t="s">
        <v>492</v>
      </c>
      <c r="B264" t="s">
        <v>11901</v>
      </c>
      <c r="C264" t="s">
        <v>13265</v>
      </c>
      <c r="D264" t="s">
        <v>11898</v>
      </c>
      <c r="E264" t="s">
        <v>76653</v>
      </c>
      <c r="F264">
        <v>107</v>
      </c>
      <c r="G264">
        <v>1</v>
      </c>
      <c r="H264">
        <v>1</v>
      </c>
      <c r="I264">
        <v>93</v>
      </c>
      <c r="J264">
        <v>1016</v>
      </c>
      <c r="K264" s="83">
        <v>0.95</v>
      </c>
      <c r="L264" t="s">
        <v>161</v>
      </c>
      <c r="M264">
        <v>1</v>
      </c>
      <c r="N264">
        <v>571</v>
      </c>
      <c r="O264">
        <v>27</v>
      </c>
    </row>
    <row r="265" spans="1:15" hidden="1">
      <c r="A265" t="s">
        <v>492</v>
      </c>
      <c r="B265" t="s">
        <v>11901</v>
      </c>
      <c r="C265" t="s">
        <v>13265</v>
      </c>
      <c r="D265" t="s">
        <v>11898</v>
      </c>
      <c r="E265" t="s">
        <v>76654</v>
      </c>
      <c r="F265">
        <v>134</v>
      </c>
      <c r="G265">
        <v>2</v>
      </c>
      <c r="H265">
        <v>2</v>
      </c>
      <c r="I265">
        <v>149</v>
      </c>
      <c r="J265">
        <v>1273</v>
      </c>
      <c r="K265" s="83">
        <v>0.95</v>
      </c>
      <c r="L265" t="s">
        <v>161</v>
      </c>
      <c r="M265">
        <v>2</v>
      </c>
      <c r="N265">
        <v>172</v>
      </c>
      <c r="O265">
        <v>34</v>
      </c>
    </row>
    <row r="266" spans="1:15" hidden="1">
      <c r="A266" t="s">
        <v>492</v>
      </c>
      <c r="B266" t="s">
        <v>11901</v>
      </c>
      <c r="C266" t="s">
        <v>13265</v>
      </c>
      <c r="D266" t="s">
        <v>11898</v>
      </c>
      <c r="E266" t="s">
        <v>76656</v>
      </c>
      <c r="F266">
        <v>106</v>
      </c>
      <c r="G266">
        <v>1</v>
      </c>
      <c r="H266">
        <v>1</v>
      </c>
      <c r="I266">
        <v>94</v>
      </c>
      <c r="J266">
        <v>1007</v>
      </c>
      <c r="K266" s="83">
        <v>0.95</v>
      </c>
      <c r="L266" t="s">
        <v>161</v>
      </c>
      <c r="M266">
        <v>1</v>
      </c>
      <c r="N266">
        <v>783</v>
      </c>
      <c r="O266">
        <v>27</v>
      </c>
    </row>
    <row r="267" spans="1:15" hidden="1">
      <c r="A267" t="s">
        <v>492</v>
      </c>
      <c r="B267" t="s">
        <v>11901</v>
      </c>
      <c r="C267" t="s">
        <v>13265</v>
      </c>
      <c r="D267" t="s">
        <v>11898</v>
      </c>
      <c r="E267" t="s">
        <v>76658</v>
      </c>
      <c r="F267">
        <v>83</v>
      </c>
      <c r="G267">
        <v>2</v>
      </c>
      <c r="H267">
        <v>2</v>
      </c>
      <c r="I267">
        <v>241</v>
      </c>
      <c r="J267">
        <v>788</v>
      </c>
      <c r="K267" s="83">
        <v>0.95</v>
      </c>
      <c r="L267" t="s">
        <v>161</v>
      </c>
      <c r="M267">
        <v>2</v>
      </c>
      <c r="N267">
        <v>347</v>
      </c>
      <c r="O267">
        <v>21</v>
      </c>
    </row>
    <row r="268" spans="1:15" hidden="1">
      <c r="A268" t="s">
        <v>492</v>
      </c>
      <c r="B268" t="s">
        <v>11901</v>
      </c>
      <c r="C268" t="s">
        <v>13265</v>
      </c>
      <c r="D268" t="s">
        <v>11898</v>
      </c>
      <c r="E268" t="s">
        <v>110416</v>
      </c>
      <c r="F268">
        <v>115</v>
      </c>
      <c r="G268">
        <v>4</v>
      </c>
      <c r="H268">
        <v>4</v>
      </c>
      <c r="I268">
        <v>348</v>
      </c>
      <c r="J268">
        <v>1093</v>
      </c>
      <c r="K268" s="83">
        <v>0.95</v>
      </c>
      <c r="L268" t="s">
        <v>161</v>
      </c>
      <c r="M268">
        <v>3</v>
      </c>
      <c r="N268">
        <v>256</v>
      </c>
      <c r="O268">
        <v>29</v>
      </c>
    </row>
    <row r="269" spans="1:15" hidden="1">
      <c r="A269" t="s">
        <v>492</v>
      </c>
      <c r="B269" t="s">
        <v>11901</v>
      </c>
      <c r="C269" t="s">
        <v>13265</v>
      </c>
      <c r="D269" t="s">
        <v>11898</v>
      </c>
      <c r="E269" t="s">
        <v>110417</v>
      </c>
      <c r="F269">
        <v>84</v>
      </c>
      <c r="G269">
        <v>1</v>
      </c>
      <c r="H269">
        <v>1</v>
      </c>
      <c r="I269">
        <v>119</v>
      </c>
      <c r="J269">
        <v>798</v>
      </c>
      <c r="K269" s="83">
        <v>0.95</v>
      </c>
      <c r="L269" t="s">
        <v>161</v>
      </c>
      <c r="M269">
        <v>1</v>
      </c>
      <c r="N269">
        <v>435</v>
      </c>
      <c r="O269">
        <v>22</v>
      </c>
    </row>
    <row r="270" spans="1:15" hidden="1">
      <c r="A270" t="s">
        <v>492</v>
      </c>
      <c r="B270" t="s">
        <v>11901</v>
      </c>
      <c r="C270" t="s">
        <v>13265</v>
      </c>
      <c r="D270" t="s">
        <v>11898</v>
      </c>
      <c r="E270" t="s">
        <v>110418</v>
      </c>
      <c r="F270">
        <v>123</v>
      </c>
      <c r="G270">
        <v>4</v>
      </c>
      <c r="H270">
        <v>4</v>
      </c>
      <c r="I270">
        <v>325</v>
      </c>
      <c r="J270">
        <v>1168</v>
      </c>
      <c r="K270" s="83">
        <v>0.95</v>
      </c>
      <c r="L270" t="s">
        <v>161</v>
      </c>
      <c r="M270">
        <v>2</v>
      </c>
      <c r="N270">
        <v>314</v>
      </c>
      <c r="O270">
        <v>31</v>
      </c>
    </row>
    <row r="271" spans="1:15" hidden="1">
      <c r="A271" t="s">
        <v>514</v>
      </c>
      <c r="B271" t="s">
        <v>314</v>
      </c>
      <c r="C271" t="s">
        <v>556</v>
      </c>
      <c r="D271" t="s">
        <v>555</v>
      </c>
      <c r="E271" t="s">
        <v>76651</v>
      </c>
      <c r="F271">
        <v>108</v>
      </c>
      <c r="G271">
        <v>38</v>
      </c>
      <c r="H271">
        <v>35</v>
      </c>
      <c r="I271">
        <v>3519</v>
      </c>
      <c r="J271">
        <v>1026</v>
      </c>
      <c r="K271" s="83">
        <v>0.95</v>
      </c>
      <c r="L271" t="s">
        <v>161</v>
      </c>
      <c r="M271">
        <v>17</v>
      </c>
      <c r="N271">
        <v>344</v>
      </c>
      <c r="O271">
        <v>28</v>
      </c>
    </row>
    <row r="272" spans="1:15" hidden="1">
      <c r="A272" t="s">
        <v>514</v>
      </c>
      <c r="B272" t="s">
        <v>314</v>
      </c>
      <c r="C272" t="s">
        <v>556</v>
      </c>
      <c r="D272" t="s">
        <v>555</v>
      </c>
      <c r="E272" t="s">
        <v>76652</v>
      </c>
      <c r="F272">
        <v>103</v>
      </c>
      <c r="G272">
        <v>19</v>
      </c>
      <c r="H272">
        <v>19</v>
      </c>
      <c r="I272">
        <v>1845</v>
      </c>
      <c r="J272">
        <v>978</v>
      </c>
      <c r="K272" s="83">
        <v>0.95</v>
      </c>
      <c r="L272" t="s">
        <v>161</v>
      </c>
      <c r="M272">
        <v>12</v>
      </c>
      <c r="N272">
        <v>334</v>
      </c>
      <c r="O272">
        <v>26</v>
      </c>
    </row>
    <row r="273" spans="1:15" hidden="1">
      <c r="A273" t="s">
        <v>514</v>
      </c>
      <c r="B273" t="s">
        <v>314</v>
      </c>
      <c r="C273" t="s">
        <v>556</v>
      </c>
      <c r="D273" t="s">
        <v>555</v>
      </c>
      <c r="E273" t="s">
        <v>76653</v>
      </c>
      <c r="F273">
        <v>125</v>
      </c>
      <c r="G273">
        <v>14</v>
      </c>
      <c r="H273">
        <v>14</v>
      </c>
      <c r="I273">
        <v>112</v>
      </c>
      <c r="J273">
        <v>1188</v>
      </c>
      <c r="K273" s="83">
        <v>0.95</v>
      </c>
      <c r="L273" t="s">
        <v>161</v>
      </c>
      <c r="M273">
        <v>11</v>
      </c>
      <c r="N273">
        <v>304</v>
      </c>
      <c r="O273">
        <v>32</v>
      </c>
    </row>
    <row r="274" spans="1:15" hidden="1">
      <c r="A274" t="s">
        <v>514</v>
      </c>
      <c r="B274" t="s">
        <v>314</v>
      </c>
      <c r="C274" t="s">
        <v>556</v>
      </c>
      <c r="D274" t="s">
        <v>555</v>
      </c>
      <c r="E274" t="s">
        <v>76654</v>
      </c>
      <c r="F274">
        <v>146</v>
      </c>
      <c r="G274">
        <v>22</v>
      </c>
      <c r="H274">
        <v>21</v>
      </c>
      <c r="I274">
        <v>1507</v>
      </c>
      <c r="J274">
        <v>1387</v>
      </c>
      <c r="K274" s="83">
        <v>0.95</v>
      </c>
      <c r="L274" t="s">
        <v>161</v>
      </c>
      <c r="M274">
        <v>14</v>
      </c>
      <c r="N274">
        <v>338</v>
      </c>
      <c r="O274">
        <v>37</v>
      </c>
    </row>
    <row r="275" spans="1:15" hidden="1">
      <c r="A275" t="s">
        <v>514</v>
      </c>
      <c r="B275" t="s">
        <v>314</v>
      </c>
      <c r="C275" t="s">
        <v>556</v>
      </c>
      <c r="D275" t="s">
        <v>555</v>
      </c>
      <c r="E275" t="s">
        <v>76655</v>
      </c>
      <c r="F275">
        <v>130</v>
      </c>
      <c r="G275">
        <v>16</v>
      </c>
      <c r="H275">
        <v>16</v>
      </c>
      <c r="I275">
        <v>1231</v>
      </c>
      <c r="J275">
        <v>1235</v>
      </c>
      <c r="K275" s="83">
        <v>0.95</v>
      </c>
      <c r="L275" t="s">
        <v>161</v>
      </c>
      <c r="M275">
        <v>10</v>
      </c>
      <c r="N275">
        <v>280</v>
      </c>
      <c r="O275">
        <v>33</v>
      </c>
    </row>
    <row r="276" spans="1:15" hidden="1">
      <c r="A276" t="s">
        <v>514</v>
      </c>
      <c r="B276" t="s">
        <v>314</v>
      </c>
      <c r="C276" t="s">
        <v>556</v>
      </c>
      <c r="D276" t="s">
        <v>555</v>
      </c>
      <c r="E276" t="s">
        <v>76656</v>
      </c>
      <c r="F276">
        <v>100</v>
      </c>
      <c r="G276">
        <v>20</v>
      </c>
      <c r="H276">
        <v>20</v>
      </c>
      <c r="I276">
        <v>20</v>
      </c>
      <c r="J276">
        <v>95</v>
      </c>
      <c r="K276" s="83">
        <v>0.95</v>
      </c>
      <c r="L276" t="s">
        <v>161</v>
      </c>
      <c r="M276">
        <v>10</v>
      </c>
      <c r="N276">
        <v>353</v>
      </c>
      <c r="O276">
        <v>26</v>
      </c>
    </row>
    <row r="277" spans="1:15" hidden="1">
      <c r="A277" t="s">
        <v>514</v>
      </c>
      <c r="B277" t="s">
        <v>314</v>
      </c>
      <c r="C277" t="s">
        <v>556</v>
      </c>
      <c r="D277" t="s">
        <v>555</v>
      </c>
      <c r="E277" t="s">
        <v>76657</v>
      </c>
      <c r="F277">
        <v>106</v>
      </c>
      <c r="G277">
        <v>22</v>
      </c>
      <c r="H277">
        <v>22</v>
      </c>
      <c r="I277">
        <v>2075</v>
      </c>
      <c r="J277">
        <v>1007</v>
      </c>
      <c r="K277" s="83">
        <v>0.95</v>
      </c>
      <c r="L277" t="s">
        <v>161</v>
      </c>
      <c r="M277">
        <v>13</v>
      </c>
      <c r="N277">
        <v>255</v>
      </c>
      <c r="O277">
        <v>27</v>
      </c>
    </row>
    <row r="278" spans="1:15" hidden="1">
      <c r="A278" t="s">
        <v>514</v>
      </c>
      <c r="B278" t="s">
        <v>314</v>
      </c>
      <c r="C278" t="s">
        <v>556</v>
      </c>
      <c r="D278" t="s">
        <v>555</v>
      </c>
      <c r="E278" t="s">
        <v>76658</v>
      </c>
      <c r="F278">
        <v>97</v>
      </c>
      <c r="G278">
        <v>26</v>
      </c>
      <c r="H278">
        <v>26</v>
      </c>
      <c r="I278">
        <v>268</v>
      </c>
      <c r="J278">
        <v>921</v>
      </c>
      <c r="K278" s="83">
        <v>0.95</v>
      </c>
      <c r="L278" t="s">
        <v>161</v>
      </c>
      <c r="M278">
        <v>14</v>
      </c>
      <c r="N278">
        <v>398</v>
      </c>
      <c r="O278">
        <v>25</v>
      </c>
    </row>
    <row r="279" spans="1:15" hidden="1">
      <c r="A279" t="s">
        <v>514</v>
      </c>
      <c r="B279" t="s">
        <v>314</v>
      </c>
      <c r="C279" t="s">
        <v>556</v>
      </c>
      <c r="D279" t="s">
        <v>555</v>
      </c>
      <c r="E279" t="s">
        <v>110416</v>
      </c>
      <c r="F279">
        <v>125</v>
      </c>
      <c r="G279">
        <v>26</v>
      </c>
      <c r="H279">
        <v>23</v>
      </c>
      <c r="I279">
        <v>208</v>
      </c>
      <c r="J279">
        <v>1188</v>
      </c>
      <c r="K279" s="83">
        <v>0.95</v>
      </c>
      <c r="L279" t="s">
        <v>161</v>
      </c>
      <c r="M279">
        <v>13</v>
      </c>
      <c r="N279">
        <v>356</v>
      </c>
      <c r="O279">
        <v>32</v>
      </c>
    </row>
    <row r="280" spans="1:15" hidden="1">
      <c r="A280" t="s">
        <v>514</v>
      </c>
      <c r="B280" t="s">
        <v>314</v>
      </c>
      <c r="C280" t="s">
        <v>556</v>
      </c>
      <c r="D280" t="s">
        <v>555</v>
      </c>
      <c r="E280" t="s">
        <v>110417</v>
      </c>
      <c r="F280">
        <v>97</v>
      </c>
      <c r="G280">
        <v>28</v>
      </c>
      <c r="H280">
        <v>26</v>
      </c>
      <c r="I280">
        <v>2887</v>
      </c>
      <c r="J280">
        <v>921</v>
      </c>
      <c r="K280" s="83">
        <v>0.95</v>
      </c>
      <c r="L280" t="s">
        <v>161</v>
      </c>
      <c r="M280">
        <v>11</v>
      </c>
      <c r="N280">
        <v>353</v>
      </c>
      <c r="O280">
        <v>25</v>
      </c>
    </row>
    <row r="281" spans="1:15" hidden="1">
      <c r="A281" t="s">
        <v>514</v>
      </c>
      <c r="B281" t="s">
        <v>314</v>
      </c>
      <c r="C281" t="s">
        <v>556</v>
      </c>
      <c r="D281" t="s">
        <v>555</v>
      </c>
      <c r="E281" t="s">
        <v>110418</v>
      </c>
      <c r="F281">
        <v>117</v>
      </c>
      <c r="G281">
        <v>22</v>
      </c>
      <c r="H281">
        <v>20</v>
      </c>
      <c r="I281">
        <v>188</v>
      </c>
      <c r="J281">
        <v>1111</v>
      </c>
      <c r="K281" s="83">
        <v>0.95</v>
      </c>
      <c r="L281" t="s">
        <v>161</v>
      </c>
      <c r="M281">
        <v>5</v>
      </c>
      <c r="N281">
        <v>377</v>
      </c>
      <c r="O281">
        <v>30</v>
      </c>
    </row>
    <row r="282" spans="1:15" hidden="1">
      <c r="A282" t="s">
        <v>514</v>
      </c>
      <c r="B282" t="s">
        <v>316</v>
      </c>
      <c r="C282" t="s">
        <v>565</v>
      </c>
      <c r="D282" t="s">
        <v>562</v>
      </c>
      <c r="E282" t="s">
        <v>76651</v>
      </c>
      <c r="F282">
        <v>108</v>
      </c>
      <c r="G282">
        <v>2</v>
      </c>
      <c r="H282">
        <v>2</v>
      </c>
      <c r="I282">
        <v>185</v>
      </c>
      <c r="J282">
        <v>1026</v>
      </c>
      <c r="K282" s="83">
        <v>0.95</v>
      </c>
      <c r="L282" t="s">
        <v>161</v>
      </c>
      <c r="M282">
        <v>2</v>
      </c>
      <c r="N282">
        <v>546</v>
      </c>
      <c r="O282">
        <v>28</v>
      </c>
    </row>
    <row r="283" spans="1:15" hidden="1">
      <c r="A283" t="s">
        <v>514</v>
      </c>
      <c r="B283" t="s">
        <v>316</v>
      </c>
      <c r="C283" t="s">
        <v>565</v>
      </c>
      <c r="D283" t="s">
        <v>562</v>
      </c>
      <c r="E283" t="s">
        <v>76652</v>
      </c>
      <c r="F283">
        <v>103</v>
      </c>
      <c r="G283">
        <v>8</v>
      </c>
      <c r="H283">
        <v>8</v>
      </c>
      <c r="I283">
        <v>777</v>
      </c>
      <c r="J283">
        <v>978</v>
      </c>
      <c r="K283" s="83">
        <v>0.95</v>
      </c>
      <c r="L283" t="s">
        <v>161</v>
      </c>
      <c r="M283">
        <v>6</v>
      </c>
      <c r="N283">
        <v>280</v>
      </c>
      <c r="O283">
        <v>26</v>
      </c>
    </row>
    <row r="284" spans="1:15" hidden="1">
      <c r="A284" t="s">
        <v>514</v>
      </c>
      <c r="B284" t="s">
        <v>316</v>
      </c>
      <c r="C284" t="s">
        <v>565</v>
      </c>
      <c r="D284" t="s">
        <v>562</v>
      </c>
      <c r="E284" t="s">
        <v>76653</v>
      </c>
      <c r="F284">
        <v>125</v>
      </c>
      <c r="G284">
        <v>3</v>
      </c>
      <c r="H284">
        <v>3</v>
      </c>
      <c r="I284">
        <v>24</v>
      </c>
      <c r="J284">
        <v>1188</v>
      </c>
      <c r="K284" s="83">
        <v>0.95</v>
      </c>
      <c r="L284" t="s">
        <v>161</v>
      </c>
      <c r="M284">
        <v>3</v>
      </c>
      <c r="N284">
        <v>190</v>
      </c>
      <c r="O284">
        <v>32</v>
      </c>
    </row>
    <row r="285" spans="1:15" hidden="1">
      <c r="A285" t="s">
        <v>514</v>
      </c>
      <c r="B285" t="s">
        <v>316</v>
      </c>
      <c r="C285" t="s">
        <v>565</v>
      </c>
      <c r="D285" t="s">
        <v>562</v>
      </c>
      <c r="E285" t="s">
        <v>76654</v>
      </c>
      <c r="F285">
        <v>146</v>
      </c>
      <c r="G285">
        <v>7</v>
      </c>
      <c r="H285">
        <v>7</v>
      </c>
      <c r="I285">
        <v>479</v>
      </c>
      <c r="J285">
        <v>1387</v>
      </c>
      <c r="K285" s="83">
        <v>0.95</v>
      </c>
      <c r="L285" t="s">
        <v>161</v>
      </c>
      <c r="M285">
        <v>7</v>
      </c>
      <c r="N285">
        <v>323</v>
      </c>
      <c r="O285">
        <v>37</v>
      </c>
    </row>
    <row r="286" spans="1:15" hidden="1">
      <c r="A286" t="s">
        <v>514</v>
      </c>
      <c r="B286" t="s">
        <v>316</v>
      </c>
      <c r="C286" t="s">
        <v>565</v>
      </c>
      <c r="D286" t="s">
        <v>562</v>
      </c>
      <c r="E286" t="s">
        <v>76655</v>
      </c>
      <c r="F286">
        <v>130</v>
      </c>
      <c r="G286">
        <v>8</v>
      </c>
      <c r="H286">
        <v>8</v>
      </c>
      <c r="I286">
        <v>615</v>
      </c>
      <c r="J286">
        <v>1235</v>
      </c>
      <c r="K286" s="83">
        <v>0.95</v>
      </c>
      <c r="L286" t="s">
        <v>161</v>
      </c>
      <c r="M286">
        <v>5</v>
      </c>
      <c r="N286">
        <v>251</v>
      </c>
      <c r="O286">
        <v>33</v>
      </c>
    </row>
    <row r="287" spans="1:15" hidden="1">
      <c r="A287" t="s">
        <v>514</v>
      </c>
      <c r="B287" t="s">
        <v>316</v>
      </c>
      <c r="C287" t="s">
        <v>565</v>
      </c>
      <c r="D287" t="s">
        <v>562</v>
      </c>
      <c r="E287" t="s">
        <v>76656</v>
      </c>
      <c r="F287">
        <v>100</v>
      </c>
      <c r="G287">
        <v>3</v>
      </c>
      <c r="H287">
        <v>3</v>
      </c>
      <c r="I287">
        <v>3</v>
      </c>
      <c r="J287">
        <v>95</v>
      </c>
      <c r="K287" s="83">
        <v>0.95</v>
      </c>
      <c r="L287" t="s">
        <v>161</v>
      </c>
      <c r="M287">
        <v>3</v>
      </c>
      <c r="N287">
        <v>288</v>
      </c>
      <c r="O287">
        <v>26</v>
      </c>
    </row>
    <row r="288" spans="1:15" hidden="1">
      <c r="A288" t="s">
        <v>514</v>
      </c>
      <c r="B288" t="s">
        <v>316</v>
      </c>
      <c r="C288" t="s">
        <v>565</v>
      </c>
      <c r="D288" t="s">
        <v>562</v>
      </c>
      <c r="E288" t="s">
        <v>76657</v>
      </c>
      <c r="F288">
        <v>106</v>
      </c>
      <c r="G288">
        <v>5</v>
      </c>
      <c r="H288">
        <v>5</v>
      </c>
      <c r="I288">
        <v>472</v>
      </c>
      <c r="J288">
        <v>1007</v>
      </c>
      <c r="K288" s="83">
        <v>0.95</v>
      </c>
      <c r="L288" t="s">
        <v>161</v>
      </c>
      <c r="M288">
        <v>4</v>
      </c>
      <c r="N288">
        <v>287</v>
      </c>
      <c r="O288">
        <v>27</v>
      </c>
    </row>
    <row r="289" spans="1:15" hidden="1">
      <c r="A289" t="s">
        <v>514</v>
      </c>
      <c r="B289" t="s">
        <v>316</v>
      </c>
      <c r="C289" t="s">
        <v>565</v>
      </c>
      <c r="D289" t="s">
        <v>562</v>
      </c>
      <c r="E289" t="s">
        <v>76658</v>
      </c>
      <c r="F289">
        <v>97</v>
      </c>
      <c r="G289">
        <v>4</v>
      </c>
      <c r="H289">
        <v>4</v>
      </c>
      <c r="I289">
        <v>412</v>
      </c>
      <c r="J289">
        <v>921</v>
      </c>
      <c r="K289" s="83">
        <v>0.95</v>
      </c>
      <c r="L289" t="s">
        <v>161</v>
      </c>
      <c r="M289">
        <v>2</v>
      </c>
      <c r="N289">
        <v>254</v>
      </c>
      <c r="O289">
        <v>25</v>
      </c>
    </row>
    <row r="290" spans="1:15" hidden="1">
      <c r="A290" t="s">
        <v>514</v>
      </c>
      <c r="B290" t="s">
        <v>316</v>
      </c>
      <c r="C290" t="s">
        <v>565</v>
      </c>
      <c r="D290" t="s">
        <v>562</v>
      </c>
      <c r="E290" t="s">
        <v>110416</v>
      </c>
      <c r="F290">
        <v>125</v>
      </c>
      <c r="G290">
        <v>6</v>
      </c>
      <c r="H290">
        <v>5</v>
      </c>
      <c r="I290">
        <v>48</v>
      </c>
      <c r="J290">
        <v>1188</v>
      </c>
      <c r="K290" s="83">
        <v>0.95</v>
      </c>
      <c r="L290" t="s">
        <v>161</v>
      </c>
      <c r="M290">
        <v>5</v>
      </c>
      <c r="N290">
        <v>210</v>
      </c>
      <c r="O290">
        <v>32</v>
      </c>
    </row>
    <row r="291" spans="1:15" hidden="1">
      <c r="A291" t="s">
        <v>514</v>
      </c>
      <c r="B291" t="s">
        <v>316</v>
      </c>
      <c r="C291" t="s">
        <v>565</v>
      </c>
      <c r="D291" t="s">
        <v>562</v>
      </c>
      <c r="E291" t="s">
        <v>110417</v>
      </c>
      <c r="F291">
        <v>97</v>
      </c>
      <c r="G291">
        <v>4</v>
      </c>
      <c r="H291">
        <v>4</v>
      </c>
      <c r="I291">
        <v>412</v>
      </c>
      <c r="J291">
        <v>921</v>
      </c>
      <c r="K291" s="83">
        <v>0.95</v>
      </c>
      <c r="L291" t="s">
        <v>161</v>
      </c>
      <c r="M291">
        <v>4</v>
      </c>
      <c r="N291">
        <v>221</v>
      </c>
      <c r="O291">
        <v>25</v>
      </c>
    </row>
    <row r="292" spans="1:15" hidden="1">
      <c r="A292" t="s">
        <v>514</v>
      </c>
      <c r="B292" t="s">
        <v>316</v>
      </c>
      <c r="C292" t="s">
        <v>565</v>
      </c>
      <c r="D292" t="s">
        <v>562</v>
      </c>
      <c r="E292" t="s">
        <v>110418</v>
      </c>
      <c r="F292">
        <v>117</v>
      </c>
      <c r="G292">
        <v>5</v>
      </c>
      <c r="H292">
        <v>5</v>
      </c>
      <c r="I292">
        <v>427</v>
      </c>
      <c r="J292">
        <v>1111</v>
      </c>
      <c r="K292" s="83">
        <v>0.95</v>
      </c>
      <c r="L292" t="s">
        <v>161</v>
      </c>
      <c r="M292">
        <v>3</v>
      </c>
      <c r="N292">
        <v>272</v>
      </c>
      <c r="O292">
        <v>30</v>
      </c>
    </row>
    <row r="293" spans="1:15" hidden="1">
      <c r="A293" t="s">
        <v>514</v>
      </c>
      <c r="B293" t="s">
        <v>317</v>
      </c>
      <c r="C293" t="s">
        <v>563</v>
      </c>
      <c r="D293" t="s">
        <v>562</v>
      </c>
      <c r="E293" t="s">
        <v>76651</v>
      </c>
      <c r="F293">
        <v>108</v>
      </c>
      <c r="G293">
        <v>14</v>
      </c>
      <c r="H293">
        <v>12</v>
      </c>
      <c r="I293">
        <v>1296</v>
      </c>
      <c r="J293">
        <v>1026</v>
      </c>
      <c r="K293" s="83">
        <v>0.95</v>
      </c>
      <c r="L293" t="s">
        <v>161</v>
      </c>
      <c r="M293">
        <v>8</v>
      </c>
      <c r="N293">
        <v>326</v>
      </c>
      <c r="O293">
        <v>28</v>
      </c>
    </row>
    <row r="294" spans="1:15" hidden="1">
      <c r="A294" t="s">
        <v>514</v>
      </c>
      <c r="B294" t="s">
        <v>317</v>
      </c>
      <c r="C294" t="s">
        <v>563</v>
      </c>
      <c r="D294" t="s">
        <v>562</v>
      </c>
      <c r="E294" t="s">
        <v>76652</v>
      </c>
      <c r="F294">
        <v>103</v>
      </c>
      <c r="G294">
        <v>13</v>
      </c>
      <c r="H294">
        <v>12</v>
      </c>
      <c r="I294">
        <v>1262</v>
      </c>
      <c r="J294">
        <v>978</v>
      </c>
      <c r="K294" s="83">
        <v>0.95</v>
      </c>
      <c r="L294" t="s">
        <v>161</v>
      </c>
      <c r="M294">
        <v>9</v>
      </c>
      <c r="N294">
        <v>254</v>
      </c>
      <c r="O294">
        <v>26</v>
      </c>
    </row>
    <row r="295" spans="1:15" hidden="1">
      <c r="A295" t="s">
        <v>514</v>
      </c>
      <c r="B295" t="s">
        <v>317</v>
      </c>
      <c r="C295" t="s">
        <v>563</v>
      </c>
      <c r="D295" t="s">
        <v>562</v>
      </c>
      <c r="E295" t="s">
        <v>76653</v>
      </c>
      <c r="F295">
        <v>125</v>
      </c>
      <c r="G295">
        <v>21</v>
      </c>
      <c r="H295">
        <v>20</v>
      </c>
      <c r="I295">
        <v>168</v>
      </c>
      <c r="J295">
        <v>1188</v>
      </c>
      <c r="K295" s="83">
        <v>0.95</v>
      </c>
      <c r="L295" t="s">
        <v>161</v>
      </c>
      <c r="M295">
        <v>13</v>
      </c>
      <c r="N295">
        <v>304</v>
      </c>
      <c r="O295">
        <v>32</v>
      </c>
    </row>
    <row r="296" spans="1:15" hidden="1">
      <c r="A296" t="s">
        <v>514</v>
      </c>
      <c r="B296" t="s">
        <v>317</v>
      </c>
      <c r="C296" t="s">
        <v>563</v>
      </c>
      <c r="D296" t="s">
        <v>562</v>
      </c>
      <c r="E296" t="s">
        <v>76654</v>
      </c>
      <c r="F296">
        <v>146</v>
      </c>
      <c r="G296">
        <v>27</v>
      </c>
      <c r="H296">
        <v>23</v>
      </c>
      <c r="I296">
        <v>1849</v>
      </c>
      <c r="J296">
        <v>1387</v>
      </c>
      <c r="K296" s="83">
        <v>0.95</v>
      </c>
      <c r="L296" t="s">
        <v>161</v>
      </c>
      <c r="M296">
        <v>13</v>
      </c>
      <c r="N296">
        <v>233</v>
      </c>
      <c r="O296">
        <v>37</v>
      </c>
    </row>
    <row r="297" spans="1:15" hidden="1">
      <c r="A297" t="s">
        <v>514</v>
      </c>
      <c r="B297" t="s">
        <v>317</v>
      </c>
      <c r="C297" t="s">
        <v>563</v>
      </c>
      <c r="D297" t="s">
        <v>562</v>
      </c>
      <c r="E297" t="s">
        <v>76655</v>
      </c>
      <c r="F297">
        <v>130</v>
      </c>
      <c r="G297">
        <v>22</v>
      </c>
      <c r="H297">
        <v>21</v>
      </c>
      <c r="I297">
        <v>1692</v>
      </c>
      <c r="J297">
        <v>1235</v>
      </c>
      <c r="K297" s="83">
        <v>0.95</v>
      </c>
      <c r="L297" t="s">
        <v>161</v>
      </c>
      <c r="M297">
        <v>14</v>
      </c>
      <c r="N297">
        <v>247</v>
      </c>
      <c r="O297">
        <v>33</v>
      </c>
    </row>
    <row r="298" spans="1:15" hidden="1">
      <c r="A298" t="s">
        <v>514</v>
      </c>
      <c r="B298" t="s">
        <v>317</v>
      </c>
      <c r="C298" t="s">
        <v>563</v>
      </c>
      <c r="D298" t="s">
        <v>562</v>
      </c>
      <c r="E298" t="s">
        <v>76656</v>
      </c>
      <c r="F298">
        <v>100</v>
      </c>
      <c r="G298">
        <v>21</v>
      </c>
      <c r="H298">
        <v>17</v>
      </c>
      <c r="I298">
        <v>21</v>
      </c>
      <c r="J298">
        <v>95</v>
      </c>
      <c r="K298" s="83">
        <v>0.95</v>
      </c>
      <c r="L298" t="s">
        <v>161</v>
      </c>
      <c r="M298">
        <v>8</v>
      </c>
      <c r="N298">
        <v>273</v>
      </c>
      <c r="O298">
        <v>26</v>
      </c>
    </row>
    <row r="299" spans="1:15" hidden="1">
      <c r="A299" t="s">
        <v>514</v>
      </c>
      <c r="B299" t="s">
        <v>317</v>
      </c>
      <c r="C299" t="s">
        <v>563</v>
      </c>
      <c r="D299" t="s">
        <v>562</v>
      </c>
      <c r="E299" t="s">
        <v>76657</v>
      </c>
      <c r="F299">
        <v>106</v>
      </c>
      <c r="G299">
        <v>14</v>
      </c>
      <c r="H299">
        <v>14</v>
      </c>
      <c r="I299">
        <v>1321</v>
      </c>
      <c r="J299">
        <v>1007</v>
      </c>
      <c r="K299" s="83">
        <v>0.95</v>
      </c>
      <c r="L299" t="s">
        <v>161</v>
      </c>
      <c r="M299">
        <v>9</v>
      </c>
      <c r="N299">
        <v>380</v>
      </c>
      <c r="O299">
        <v>27</v>
      </c>
    </row>
    <row r="300" spans="1:15" hidden="1">
      <c r="A300" t="s">
        <v>514</v>
      </c>
      <c r="B300" t="s">
        <v>317</v>
      </c>
      <c r="C300" t="s">
        <v>563</v>
      </c>
      <c r="D300" t="s">
        <v>562</v>
      </c>
      <c r="E300" t="s">
        <v>76658</v>
      </c>
      <c r="F300">
        <v>97</v>
      </c>
      <c r="G300">
        <v>24</v>
      </c>
      <c r="H300">
        <v>23</v>
      </c>
      <c r="I300">
        <v>2474</v>
      </c>
      <c r="J300">
        <v>921</v>
      </c>
      <c r="K300" s="83">
        <v>0.95</v>
      </c>
      <c r="L300" t="s">
        <v>161</v>
      </c>
      <c r="M300">
        <v>10</v>
      </c>
      <c r="N300">
        <v>313</v>
      </c>
      <c r="O300">
        <v>25</v>
      </c>
    </row>
    <row r="301" spans="1:15" hidden="1">
      <c r="A301" t="s">
        <v>514</v>
      </c>
      <c r="B301" t="s">
        <v>317</v>
      </c>
      <c r="C301" t="s">
        <v>563</v>
      </c>
      <c r="D301" t="s">
        <v>562</v>
      </c>
      <c r="E301" t="s">
        <v>110416</v>
      </c>
      <c r="F301">
        <v>125</v>
      </c>
      <c r="G301">
        <v>29</v>
      </c>
      <c r="H301">
        <v>26</v>
      </c>
      <c r="I301">
        <v>232</v>
      </c>
      <c r="J301">
        <v>1188</v>
      </c>
      <c r="K301" s="83">
        <v>0.95</v>
      </c>
      <c r="L301" t="s">
        <v>161</v>
      </c>
      <c r="M301">
        <v>12</v>
      </c>
      <c r="N301">
        <v>226</v>
      </c>
      <c r="O301">
        <v>32</v>
      </c>
    </row>
    <row r="302" spans="1:15" hidden="1">
      <c r="A302" t="s">
        <v>514</v>
      </c>
      <c r="B302" t="s">
        <v>317</v>
      </c>
      <c r="C302" t="s">
        <v>563</v>
      </c>
      <c r="D302" t="s">
        <v>562</v>
      </c>
      <c r="E302" t="s">
        <v>110417</v>
      </c>
      <c r="F302">
        <v>97</v>
      </c>
      <c r="G302">
        <v>29</v>
      </c>
      <c r="H302">
        <v>23</v>
      </c>
      <c r="I302">
        <v>299</v>
      </c>
      <c r="J302">
        <v>921</v>
      </c>
      <c r="K302" s="83">
        <v>0.95</v>
      </c>
      <c r="L302" t="s">
        <v>161</v>
      </c>
      <c r="M302">
        <v>9</v>
      </c>
      <c r="N302">
        <v>247</v>
      </c>
      <c r="O302">
        <v>25</v>
      </c>
    </row>
    <row r="303" spans="1:15" hidden="1">
      <c r="A303" t="s">
        <v>514</v>
      </c>
      <c r="B303" t="s">
        <v>317</v>
      </c>
      <c r="C303" t="s">
        <v>563</v>
      </c>
      <c r="D303" t="s">
        <v>562</v>
      </c>
      <c r="E303" t="s">
        <v>110418</v>
      </c>
      <c r="F303">
        <v>117</v>
      </c>
      <c r="G303">
        <v>27</v>
      </c>
      <c r="H303">
        <v>24</v>
      </c>
      <c r="I303">
        <v>2308</v>
      </c>
      <c r="J303">
        <v>1111</v>
      </c>
      <c r="K303" s="83">
        <v>0.95</v>
      </c>
      <c r="L303" t="s">
        <v>161</v>
      </c>
      <c r="M303">
        <v>6</v>
      </c>
      <c r="N303">
        <v>266</v>
      </c>
      <c r="O303">
        <v>30</v>
      </c>
    </row>
    <row r="304" spans="1:15" hidden="1">
      <c r="A304" t="s">
        <v>514</v>
      </c>
      <c r="B304" t="s">
        <v>318</v>
      </c>
      <c r="C304" t="s">
        <v>566</v>
      </c>
      <c r="D304" t="s">
        <v>562</v>
      </c>
      <c r="E304" t="s">
        <v>76651</v>
      </c>
      <c r="F304">
        <v>108</v>
      </c>
      <c r="G304">
        <v>3</v>
      </c>
      <c r="H304">
        <v>3</v>
      </c>
      <c r="I304">
        <v>278</v>
      </c>
      <c r="J304">
        <v>1026</v>
      </c>
      <c r="K304" s="83">
        <v>0.95</v>
      </c>
      <c r="L304" t="s">
        <v>161</v>
      </c>
      <c r="M304">
        <v>3</v>
      </c>
      <c r="N304">
        <v>233</v>
      </c>
      <c r="O304">
        <v>28</v>
      </c>
    </row>
    <row r="305" spans="1:15" hidden="1">
      <c r="A305" t="s">
        <v>514</v>
      </c>
      <c r="B305" t="s">
        <v>318</v>
      </c>
      <c r="C305" t="s">
        <v>566</v>
      </c>
      <c r="D305" t="s">
        <v>562</v>
      </c>
      <c r="E305" t="s">
        <v>76654</v>
      </c>
      <c r="F305">
        <v>146</v>
      </c>
      <c r="G305">
        <v>3</v>
      </c>
      <c r="H305">
        <v>2</v>
      </c>
      <c r="I305">
        <v>205</v>
      </c>
      <c r="J305">
        <v>1387</v>
      </c>
      <c r="K305" s="83">
        <v>0.95</v>
      </c>
      <c r="L305" t="s">
        <v>161</v>
      </c>
      <c r="M305">
        <v>2</v>
      </c>
      <c r="N305">
        <v>538</v>
      </c>
      <c r="O305">
        <v>37</v>
      </c>
    </row>
    <row r="306" spans="1:15" hidden="1">
      <c r="A306" t="s">
        <v>514</v>
      </c>
      <c r="B306" t="s">
        <v>318</v>
      </c>
      <c r="C306" t="s">
        <v>566</v>
      </c>
      <c r="D306" t="s">
        <v>562</v>
      </c>
      <c r="E306" t="s">
        <v>76655</v>
      </c>
      <c r="F306">
        <v>130</v>
      </c>
      <c r="G306">
        <v>3</v>
      </c>
      <c r="H306">
        <v>3</v>
      </c>
      <c r="I306">
        <v>231</v>
      </c>
      <c r="J306">
        <v>1235</v>
      </c>
      <c r="K306" s="83">
        <v>0.95</v>
      </c>
      <c r="L306" t="s">
        <v>161</v>
      </c>
      <c r="M306">
        <v>3</v>
      </c>
      <c r="N306">
        <v>417</v>
      </c>
      <c r="O306">
        <v>33</v>
      </c>
    </row>
    <row r="307" spans="1:15" hidden="1">
      <c r="A307" t="s">
        <v>514</v>
      </c>
      <c r="B307" t="s">
        <v>318</v>
      </c>
      <c r="C307" t="s">
        <v>566</v>
      </c>
      <c r="D307" t="s">
        <v>562</v>
      </c>
      <c r="E307" t="s">
        <v>76657</v>
      </c>
      <c r="F307">
        <v>106</v>
      </c>
      <c r="G307">
        <v>1</v>
      </c>
      <c r="H307">
        <v>1</v>
      </c>
      <c r="I307">
        <v>94</v>
      </c>
      <c r="J307">
        <v>1007</v>
      </c>
      <c r="K307" s="83">
        <v>0.95</v>
      </c>
      <c r="L307" t="s">
        <v>161</v>
      </c>
      <c r="M307">
        <v>1</v>
      </c>
      <c r="N307">
        <v>214</v>
      </c>
      <c r="O307">
        <v>27</v>
      </c>
    </row>
    <row r="308" spans="1:15" hidden="1">
      <c r="A308" t="s">
        <v>514</v>
      </c>
      <c r="B308" t="s">
        <v>318</v>
      </c>
      <c r="C308" t="s">
        <v>566</v>
      </c>
      <c r="D308" t="s">
        <v>562</v>
      </c>
      <c r="E308" t="s">
        <v>110417</v>
      </c>
      <c r="F308">
        <v>97</v>
      </c>
      <c r="G308">
        <v>1</v>
      </c>
      <c r="H308">
        <v>1</v>
      </c>
      <c r="I308">
        <v>103</v>
      </c>
      <c r="J308">
        <v>921</v>
      </c>
      <c r="K308" s="83">
        <v>0.95</v>
      </c>
      <c r="L308" t="s">
        <v>161</v>
      </c>
      <c r="M308">
        <v>1</v>
      </c>
      <c r="N308">
        <v>521</v>
      </c>
      <c r="O308">
        <v>25</v>
      </c>
    </row>
    <row r="309" spans="1:15" hidden="1">
      <c r="A309" t="s">
        <v>514</v>
      </c>
      <c r="B309" t="s">
        <v>319</v>
      </c>
      <c r="C309" t="s">
        <v>567</v>
      </c>
      <c r="D309" t="s">
        <v>562</v>
      </c>
      <c r="E309" t="s">
        <v>76651</v>
      </c>
      <c r="F309">
        <v>108</v>
      </c>
      <c r="G309">
        <v>49</v>
      </c>
      <c r="H309">
        <v>48</v>
      </c>
      <c r="I309">
        <v>4537</v>
      </c>
      <c r="J309">
        <v>1026</v>
      </c>
      <c r="K309" s="83">
        <v>0.95</v>
      </c>
      <c r="L309" t="s">
        <v>161</v>
      </c>
      <c r="M309">
        <v>17</v>
      </c>
      <c r="N309">
        <v>368</v>
      </c>
      <c r="O309">
        <v>28</v>
      </c>
    </row>
    <row r="310" spans="1:15" hidden="1">
      <c r="A310" t="s">
        <v>514</v>
      </c>
      <c r="B310" t="s">
        <v>319</v>
      </c>
      <c r="C310" t="s">
        <v>567</v>
      </c>
      <c r="D310" t="s">
        <v>562</v>
      </c>
      <c r="E310" t="s">
        <v>76652</v>
      </c>
      <c r="F310">
        <v>103</v>
      </c>
      <c r="G310">
        <v>36</v>
      </c>
      <c r="H310">
        <v>35</v>
      </c>
      <c r="I310">
        <v>3495</v>
      </c>
      <c r="J310">
        <v>978</v>
      </c>
      <c r="K310" s="83">
        <v>0.95</v>
      </c>
      <c r="L310" t="s">
        <v>161</v>
      </c>
      <c r="M310">
        <v>16</v>
      </c>
      <c r="N310">
        <v>360</v>
      </c>
      <c r="O310">
        <v>26</v>
      </c>
    </row>
    <row r="311" spans="1:15" hidden="1">
      <c r="A311" t="s">
        <v>514</v>
      </c>
      <c r="B311" t="s">
        <v>319</v>
      </c>
      <c r="C311" t="s">
        <v>567</v>
      </c>
      <c r="D311" t="s">
        <v>562</v>
      </c>
      <c r="E311" t="s">
        <v>76653</v>
      </c>
      <c r="F311">
        <v>125</v>
      </c>
      <c r="G311">
        <v>38</v>
      </c>
      <c r="H311">
        <v>37</v>
      </c>
      <c r="I311">
        <v>304</v>
      </c>
      <c r="J311">
        <v>1188</v>
      </c>
      <c r="K311" s="83">
        <v>0.95</v>
      </c>
      <c r="L311" t="s">
        <v>161</v>
      </c>
      <c r="M311">
        <v>16</v>
      </c>
      <c r="N311">
        <v>290</v>
      </c>
      <c r="O311">
        <v>32</v>
      </c>
    </row>
    <row r="312" spans="1:15" hidden="1">
      <c r="A312" t="s">
        <v>514</v>
      </c>
      <c r="B312" t="s">
        <v>319</v>
      </c>
      <c r="C312" t="s">
        <v>567</v>
      </c>
      <c r="D312" t="s">
        <v>562</v>
      </c>
      <c r="E312" t="s">
        <v>76654</v>
      </c>
      <c r="F312">
        <v>146</v>
      </c>
      <c r="G312">
        <v>27</v>
      </c>
      <c r="H312">
        <v>27</v>
      </c>
      <c r="I312">
        <v>1849</v>
      </c>
      <c r="J312">
        <v>1387</v>
      </c>
      <c r="K312" s="83">
        <v>0.95</v>
      </c>
      <c r="L312" t="s">
        <v>161</v>
      </c>
      <c r="M312">
        <v>16</v>
      </c>
      <c r="N312">
        <v>351</v>
      </c>
      <c r="O312">
        <v>37</v>
      </c>
    </row>
    <row r="313" spans="1:15" hidden="1">
      <c r="A313" t="s">
        <v>514</v>
      </c>
      <c r="B313" t="s">
        <v>319</v>
      </c>
      <c r="C313" t="s">
        <v>567</v>
      </c>
      <c r="D313" t="s">
        <v>562</v>
      </c>
      <c r="E313" t="s">
        <v>76655</v>
      </c>
      <c r="F313">
        <v>130</v>
      </c>
      <c r="G313">
        <v>39</v>
      </c>
      <c r="H313">
        <v>39</v>
      </c>
      <c r="I313">
        <v>30</v>
      </c>
      <c r="J313">
        <v>1235</v>
      </c>
      <c r="K313" s="83">
        <v>0.95</v>
      </c>
      <c r="L313" t="s">
        <v>161</v>
      </c>
      <c r="M313">
        <v>18</v>
      </c>
      <c r="N313">
        <v>324</v>
      </c>
      <c r="O313">
        <v>33</v>
      </c>
    </row>
    <row r="314" spans="1:15" hidden="1">
      <c r="A314" t="s">
        <v>514</v>
      </c>
      <c r="B314" t="s">
        <v>319</v>
      </c>
      <c r="C314" t="s">
        <v>567</v>
      </c>
      <c r="D314" t="s">
        <v>562</v>
      </c>
      <c r="E314" t="s">
        <v>76656</v>
      </c>
      <c r="F314">
        <v>100</v>
      </c>
      <c r="G314">
        <v>37</v>
      </c>
      <c r="H314">
        <v>36</v>
      </c>
      <c r="I314">
        <v>37</v>
      </c>
      <c r="J314">
        <v>95</v>
      </c>
      <c r="K314" s="83">
        <v>0.95</v>
      </c>
      <c r="L314" t="s">
        <v>161</v>
      </c>
      <c r="M314">
        <v>11</v>
      </c>
      <c r="N314">
        <v>318</v>
      </c>
      <c r="O314">
        <v>26</v>
      </c>
    </row>
    <row r="315" spans="1:15" hidden="1">
      <c r="A315" t="s">
        <v>514</v>
      </c>
      <c r="B315" t="s">
        <v>319</v>
      </c>
      <c r="C315" t="s">
        <v>567</v>
      </c>
      <c r="D315" t="s">
        <v>562</v>
      </c>
      <c r="E315" t="s">
        <v>76657</v>
      </c>
      <c r="F315">
        <v>106</v>
      </c>
      <c r="G315">
        <v>37</v>
      </c>
      <c r="H315">
        <v>36</v>
      </c>
      <c r="I315">
        <v>3491</v>
      </c>
      <c r="J315">
        <v>1007</v>
      </c>
      <c r="K315" s="83">
        <v>0.95</v>
      </c>
      <c r="L315" t="s">
        <v>161</v>
      </c>
      <c r="M315">
        <v>13</v>
      </c>
      <c r="N315">
        <v>308</v>
      </c>
      <c r="O315">
        <v>27</v>
      </c>
    </row>
    <row r="316" spans="1:15" hidden="1">
      <c r="A316" t="s">
        <v>514</v>
      </c>
      <c r="B316" t="s">
        <v>319</v>
      </c>
      <c r="C316" t="s">
        <v>567</v>
      </c>
      <c r="D316" t="s">
        <v>562</v>
      </c>
      <c r="E316" t="s">
        <v>76658</v>
      </c>
      <c r="F316">
        <v>97</v>
      </c>
      <c r="G316">
        <v>31</v>
      </c>
      <c r="H316">
        <v>31</v>
      </c>
      <c r="I316">
        <v>3196</v>
      </c>
      <c r="J316">
        <v>921</v>
      </c>
      <c r="K316" s="83">
        <v>0.95</v>
      </c>
      <c r="L316" t="s">
        <v>161</v>
      </c>
      <c r="M316">
        <v>12</v>
      </c>
      <c r="N316">
        <v>311</v>
      </c>
      <c r="O316">
        <v>25</v>
      </c>
    </row>
    <row r="317" spans="1:15" hidden="1">
      <c r="A317" t="s">
        <v>514</v>
      </c>
      <c r="B317" t="s">
        <v>319</v>
      </c>
      <c r="C317" t="s">
        <v>567</v>
      </c>
      <c r="D317" t="s">
        <v>562</v>
      </c>
      <c r="E317" t="s">
        <v>110416</v>
      </c>
      <c r="F317">
        <v>125</v>
      </c>
      <c r="G317">
        <v>29</v>
      </c>
      <c r="H317">
        <v>29</v>
      </c>
      <c r="I317">
        <v>232</v>
      </c>
      <c r="J317">
        <v>1188</v>
      </c>
      <c r="K317" s="83">
        <v>0.95</v>
      </c>
      <c r="L317" t="s">
        <v>161</v>
      </c>
      <c r="M317">
        <v>11</v>
      </c>
      <c r="N317">
        <v>237</v>
      </c>
      <c r="O317">
        <v>32</v>
      </c>
    </row>
    <row r="318" spans="1:15" hidden="1">
      <c r="A318" t="s">
        <v>514</v>
      </c>
      <c r="B318" t="s">
        <v>319</v>
      </c>
      <c r="C318" t="s">
        <v>567</v>
      </c>
      <c r="D318" t="s">
        <v>562</v>
      </c>
      <c r="E318" t="s">
        <v>110417</v>
      </c>
      <c r="F318">
        <v>97</v>
      </c>
      <c r="G318">
        <v>36</v>
      </c>
      <c r="H318">
        <v>36</v>
      </c>
      <c r="I318">
        <v>3711</v>
      </c>
      <c r="J318">
        <v>921</v>
      </c>
      <c r="K318" s="83">
        <v>0.95</v>
      </c>
      <c r="L318" t="s">
        <v>161</v>
      </c>
      <c r="M318">
        <v>13</v>
      </c>
      <c r="N318">
        <v>306</v>
      </c>
      <c r="O318">
        <v>25</v>
      </c>
    </row>
    <row r="319" spans="1:15" hidden="1">
      <c r="A319" t="s">
        <v>514</v>
      </c>
      <c r="B319" t="s">
        <v>319</v>
      </c>
      <c r="C319" t="s">
        <v>567</v>
      </c>
      <c r="D319" t="s">
        <v>562</v>
      </c>
      <c r="E319" t="s">
        <v>110418</v>
      </c>
      <c r="F319">
        <v>117</v>
      </c>
      <c r="G319">
        <v>59</v>
      </c>
      <c r="H319">
        <v>57</v>
      </c>
      <c r="I319">
        <v>5043</v>
      </c>
      <c r="J319">
        <v>1111</v>
      </c>
      <c r="K319" s="83">
        <v>0.95</v>
      </c>
      <c r="L319" t="s">
        <v>161</v>
      </c>
      <c r="M319">
        <v>12</v>
      </c>
      <c r="N319">
        <v>315</v>
      </c>
      <c r="O319">
        <v>30</v>
      </c>
    </row>
    <row r="320" spans="1:15" hidden="1">
      <c r="A320" t="s">
        <v>514</v>
      </c>
      <c r="B320" t="s">
        <v>320</v>
      </c>
      <c r="C320" t="s">
        <v>11899</v>
      </c>
      <c r="D320" t="s">
        <v>11898</v>
      </c>
      <c r="E320" t="s">
        <v>76653</v>
      </c>
      <c r="F320">
        <v>125</v>
      </c>
      <c r="G320">
        <v>1</v>
      </c>
      <c r="H320">
        <v>1</v>
      </c>
      <c r="I320">
        <v>8</v>
      </c>
      <c r="J320">
        <v>1188</v>
      </c>
      <c r="K320" s="83">
        <v>0.95</v>
      </c>
      <c r="L320" t="s">
        <v>161</v>
      </c>
      <c r="M320">
        <v>1</v>
      </c>
      <c r="N320">
        <v>242</v>
      </c>
      <c r="O320">
        <v>32</v>
      </c>
    </row>
    <row r="321" spans="1:15" hidden="1">
      <c r="A321" t="s">
        <v>514</v>
      </c>
      <c r="B321" t="s">
        <v>320</v>
      </c>
      <c r="C321" t="s">
        <v>11899</v>
      </c>
      <c r="D321" t="s">
        <v>11898</v>
      </c>
      <c r="E321" t="s">
        <v>76655</v>
      </c>
      <c r="F321">
        <v>130</v>
      </c>
      <c r="G321">
        <v>2</v>
      </c>
      <c r="H321">
        <v>2</v>
      </c>
      <c r="I321">
        <v>154</v>
      </c>
      <c r="J321">
        <v>1235</v>
      </c>
      <c r="K321" s="83">
        <v>0.95</v>
      </c>
      <c r="L321" t="s">
        <v>161</v>
      </c>
      <c r="M321">
        <v>2</v>
      </c>
      <c r="N321">
        <v>557</v>
      </c>
      <c r="O321">
        <v>33</v>
      </c>
    </row>
    <row r="322" spans="1:15" hidden="1">
      <c r="A322" t="s">
        <v>514</v>
      </c>
      <c r="B322" t="s">
        <v>320</v>
      </c>
      <c r="C322" t="s">
        <v>11899</v>
      </c>
      <c r="D322" t="s">
        <v>11898</v>
      </c>
      <c r="E322" t="s">
        <v>76656</v>
      </c>
      <c r="F322">
        <v>100</v>
      </c>
      <c r="G322">
        <v>1</v>
      </c>
      <c r="H322">
        <v>1</v>
      </c>
      <c r="I322">
        <v>1</v>
      </c>
      <c r="J322">
        <v>95</v>
      </c>
      <c r="K322" s="83">
        <v>0.95</v>
      </c>
      <c r="L322" t="s">
        <v>161</v>
      </c>
      <c r="M322">
        <v>1</v>
      </c>
      <c r="N322">
        <v>950</v>
      </c>
      <c r="O322">
        <v>26</v>
      </c>
    </row>
    <row r="323" spans="1:15" hidden="1">
      <c r="A323" t="s">
        <v>514</v>
      </c>
      <c r="B323" t="s">
        <v>320</v>
      </c>
      <c r="C323" t="s">
        <v>11899</v>
      </c>
      <c r="D323" t="s">
        <v>11898</v>
      </c>
      <c r="E323" t="s">
        <v>76658</v>
      </c>
      <c r="F323">
        <v>97</v>
      </c>
      <c r="G323">
        <v>1</v>
      </c>
      <c r="H323">
        <v>1</v>
      </c>
      <c r="I323">
        <v>103</v>
      </c>
      <c r="J323">
        <v>921</v>
      </c>
      <c r="K323" s="83">
        <v>0.95</v>
      </c>
      <c r="L323" t="s">
        <v>161</v>
      </c>
      <c r="M323">
        <v>1</v>
      </c>
      <c r="N323">
        <v>1494</v>
      </c>
      <c r="O323">
        <v>25</v>
      </c>
    </row>
    <row r="324" spans="1:15" hidden="1">
      <c r="A324" t="s">
        <v>514</v>
      </c>
      <c r="B324" t="s">
        <v>320</v>
      </c>
      <c r="C324" t="s">
        <v>11899</v>
      </c>
      <c r="D324" t="s">
        <v>11898</v>
      </c>
      <c r="E324" t="s">
        <v>110418</v>
      </c>
      <c r="F324">
        <v>117</v>
      </c>
      <c r="G324">
        <v>1</v>
      </c>
      <c r="H324">
        <v>1</v>
      </c>
      <c r="I324">
        <v>85</v>
      </c>
      <c r="J324">
        <v>1111</v>
      </c>
      <c r="K324" s="83">
        <v>0.95</v>
      </c>
      <c r="L324" t="s">
        <v>161</v>
      </c>
      <c r="M324">
        <v>1</v>
      </c>
      <c r="N324">
        <v>127</v>
      </c>
      <c r="O324">
        <v>30</v>
      </c>
    </row>
    <row r="325" spans="1:15" hidden="1">
      <c r="A325" t="s">
        <v>514</v>
      </c>
      <c r="B325" t="s">
        <v>321</v>
      </c>
      <c r="C325" t="s">
        <v>11900</v>
      </c>
      <c r="D325" t="s">
        <v>11898</v>
      </c>
      <c r="E325" t="s">
        <v>76651</v>
      </c>
      <c r="F325">
        <v>108</v>
      </c>
      <c r="G325">
        <v>2</v>
      </c>
      <c r="H325">
        <v>2</v>
      </c>
      <c r="I325">
        <v>185</v>
      </c>
      <c r="J325">
        <v>1026</v>
      </c>
      <c r="K325" s="83">
        <v>0.95</v>
      </c>
      <c r="L325" t="s">
        <v>161</v>
      </c>
      <c r="M325">
        <v>1</v>
      </c>
      <c r="N325">
        <v>98</v>
      </c>
      <c r="O325">
        <v>28</v>
      </c>
    </row>
    <row r="326" spans="1:15" hidden="1">
      <c r="A326" t="s">
        <v>514</v>
      </c>
      <c r="B326" t="s">
        <v>321</v>
      </c>
      <c r="C326" t="s">
        <v>11900</v>
      </c>
      <c r="D326" t="s">
        <v>11898</v>
      </c>
      <c r="E326" t="s">
        <v>76652</v>
      </c>
      <c r="F326">
        <v>103</v>
      </c>
      <c r="G326">
        <v>1</v>
      </c>
      <c r="H326">
        <v>1</v>
      </c>
      <c r="I326">
        <v>97</v>
      </c>
      <c r="J326">
        <v>978</v>
      </c>
      <c r="K326" s="83">
        <v>0.95</v>
      </c>
      <c r="L326" t="s">
        <v>161</v>
      </c>
      <c r="M326">
        <v>1</v>
      </c>
      <c r="N326">
        <v>318</v>
      </c>
      <c r="O326">
        <v>26</v>
      </c>
    </row>
    <row r="327" spans="1:15" hidden="1">
      <c r="A327" t="s">
        <v>514</v>
      </c>
      <c r="B327" t="s">
        <v>321</v>
      </c>
      <c r="C327" t="s">
        <v>11900</v>
      </c>
      <c r="D327" t="s">
        <v>11898</v>
      </c>
      <c r="E327" t="s">
        <v>76653</v>
      </c>
      <c r="F327">
        <v>125</v>
      </c>
      <c r="G327">
        <v>3</v>
      </c>
      <c r="H327">
        <v>3</v>
      </c>
      <c r="I327">
        <v>24</v>
      </c>
      <c r="J327">
        <v>1188</v>
      </c>
      <c r="K327" s="83">
        <v>0.95</v>
      </c>
      <c r="L327" t="s">
        <v>161</v>
      </c>
      <c r="M327">
        <v>2</v>
      </c>
      <c r="N327">
        <v>115</v>
      </c>
      <c r="O327">
        <v>32</v>
      </c>
    </row>
    <row r="328" spans="1:15" hidden="1">
      <c r="A328" t="s">
        <v>514</v>
      </c>
      <c r="B328" t="s">
        <v>321</v>
      </c>
      <c r="C328" t="s">
        <v>11900</v>
      </c>
      <c r="D328" t="s">
        <v>11898</v>
      </c>
      <c r="E328" t="s">
        <v>76654</v>
      </c>
      <c r="F328">
        <v>146</v>
      </c>
      <c r="G328">
        <v>2</v>
      </c>
      <c r="H328">
        <v>2</v>
      </c>
      <c r="I328">
        <v>137</v>
      </c>
      <c r="J328">
        <v>1387</v>
      </c>
      <c r="K328" s="83">
        <v>0.95</v>
      </c>
      <c r="L328" t="s">
        <v>161</v>
      </c>
      <c r="M328">
        <v>2</v>
      </c>
      <c r="N328">
        <v>109</v>
      </c>
      <c r="O328">
        <v>37</v>
      </c>
    </row>
    <row r="329" spans="1:15" hidden="1">
      <c r="A329" t="s">
        <v>514</v>
      </c>
      <c r="B329" t="s">
        <v>321</v>
      </c>
      <c r="C329" t="s">
        <v>11900</v>
      </c>
      <c r="D329" t="s">
        <v>11898</v>
      </c>
      <c r="E329" t="s">
        <v>76655</v>
      </c>
      <c r="F329">
        <v>130</v>
      </c>
      <c r="G329">
        <v>3</v>
      </c>
      <c r="H329">
        <v>3</v>
      </c>
      <c r="I329">
        <v>231</v>
      </c>
      <c r="J329">
        <v>1235</v>
      </c>
      <c r="K329" s="83">
        <v>0.95</v>
      </c>
      <c r="L329" t="s">
        <v>161</v>
      </c>
      <c r="M329">
        <v>2</v>
      </c>
      <c r="N329">
        <v>136</v>
      </c>
      <c r="O329">
        <v>33</v>
      </c>
    </row>
    <row r="330" spans="1:15" hidden="1">
      <c r="A330" t="s">
        <v>514</v>
      </c>
      <c r="B330" t="s">
        <v>321</v>
      </c>
      <c r="C330" t="s">
        <v>11900</v>
      </c>
      <c r="D330" t="s">
        <v>11898</v>
      </c>
      <c r="E330" t="s">
        <v>76656</v>
      </c>
      <c r="F330">
        <v>100</v>
      </c>
      <c r="G330">
        <v>1</v>
      </c>
      <c r="H330">
        <v>1</v>
      </c>
      <c r="I330">
        <v>1</v>
      </c>
      <c r="J330">
        <v>95</v>
      </c>
      <c r="K330" s="83">
        <v>0.95</v>
      </c>
      <c r="L330" t="s">
        <v>161</v>
      </c>
      <c r="M330">
        <v>1</v>
      </c>
      <c r="N330">
        <v>497</v>
      </c>
      <c r="O330">
        <v>26</v>
      </c>
    </row>
    <row r="331" spans="1:15" hidden="1">
      <c r="A331" t="s">
        <v>514</v>
      </c>
      <c r="B331" t="s">
        <v>321</v>
      </c>
      <c r="C331" t="s">
        <v>11900</v>
      </c>
      <c r="D331" t="s">
        <v>11898</v>
      </c>
      <c r="E331" t="s">
        <v>76657</v>
      </c>
      <c r="F331">
        <v>106</v>
      </c>
      <c r="G331">
        <v>7</v>
      </c>
      <c r="H331">
        <v>7</v>
      </c>
      <c r="I331">
        <v>66</v>
      </c>
      <c r="J331">
        <v>1007</v>
      </c>
      <c r="K331" s="83">
        <v>0.95</v>
      </c>
      <c r="L331" t="s">
        <v>161</v>
      </c>
      <c r="M331">
        <v>4</v>
      </c>
      <c r="N331">
        <v>214</v>
      </c>
      <c r="O331">
        <v>27</v>
      </c>
    </row>
    <row r="332" spans="1:15" hidden="1">
      <c r="A332" t="s">
        <v>514</v>
      </c>
      <c r="B332" t="s">
        <v>321</v>
      </c>
      <c r="C332" t="s">
        <v>11900</v>
      </c>
      <c r="D332" t="s">
        <v>11898</v>
      </c>
      <c r="E332" t="s">
        <v>76658</v>
      </c>
      <c r="F332">
        <v>97</v>
      </c>
      <c r="G332">
        <v>1</v>
      </c>
      <c r="H332">
        <v>1</v>
      </c>
      <c r="I332">
        <v>103</v>
      </c>
      <c r="J332">
        <v>921</v>
      </c>
      <c r="K332" s="83">
        <v>0.95</v>
      </c>
      <c r="L332" t="s">
        <v>161</v>
      </c>
      <c r="M332">
        <v>1</v>
      </c>
      <c r="N332">
        <v>84</v>
      </c>
      <c r="O332">
        <v>25</v>
      </c>
    </row>
    <row r="333" spans="1:15" hidden="1">
      <c r="A333" t="s">
        <v>514</v>
      </c>
      <c r="B333" t="s">
        <v>321</v>
      </c>
      <c r="C333" t="s">
        <v>11900</v>
      </c>
      <c r="D333" t="s">
        <v>11898</v>
      </c>
      <c r="E333" t="s">
        <v>110416</v>
      </c>
      <c r="F333">
        <v>125</v>
      </c>
      <c r="G333">
        <v>3</v>
      </c>
      <c r="H333">
        <v>3</v>
      </c>
      <c r="I333">
        <v>24</v>
      </c>
      <c r="J333">
        <v>1188</v>
      </c>
      <c r="K333" s="83">
        <v>0.95</v>
      </c>
      <c r="L333" t="s">
        <v>161</v>
      </c>
      <c r="M333">
        <v>2</v>
      </c>
      <c r="N333">
        <v>324</v>
      </c>
      <c r="O333">
        <v>32</v>
      </c>
    </row>
    <row r="334" spans="1:15" hidden="1">
      <c r="A334" t="s">
        <v>514</v>
      </c>
      <c r="B334" t="s">
        <v>321</v>
      </c>
      <c r="C334" t="s">
        <v>11900</v>
      </c>
      <c r="D334" t="s">
        <v>11898</v>
      </c>
      <c r="E334" t="s">
        <v>110417</v>
      </c>
      <c r="F334">
        <v>97</v>
      </c>
      <c r="G334">
        <v>1</v>
      </c>
      <c r="H334">
        <v>1</v>
      </c>
      <c r="I334">
        <v>103</v>
      </c>
      <c r="J334">
        <v>921</v>
      </c>
      <c r="K334" s="83">
        <v>0.95</v>
      </c>
      <c r="L334" t="s">
        <v>161</v>
      </c>
      <c r="M334">
        <v>1</v>
      </c>
      <c r="N334">
        <v>385</v>
      </c>
      <c r="O334">
        <v>25</v>
      </c>
    </row>
    <row r="335" spans="1:15" hidden="1">
      <c r="A335" t="s">
        <v>514</v>
      </c>
      <c r="B335" t="s">
        <v>11901</v>
      </c>
      <c r="C335" t="s">
        <v>13265</v>
      </c>
      <c r="D335" t="s">
        <v>11898</v>
      </c>
      <c r="E335" t="s">
        <v>76651</v>
      </c>
      <c r="F335">
        <v>108</v>
      </c>
      <c r="G335">
        <v>1</v>
      </c>
      <c r="H335">
        <v>1</v>
      </c>
      <c r="I335">
        <v>93</v>
      </c>
      <c r="J335">
        <v>1026</v>
      </c>
      <c r="K335" s="83">
        <v>0.95</v>
      </c>
      <c r="L335" t="s">
        <v>161</v>
      </c>
      <c r="M335">
        <v>1</v>
      </c>
      <c r="N335">
        <v>428</v>
      </c>
      <c r="O335">
        <v>28</v>
      </c>
    </row>
    <row r="336" spans="1:15" hidden="1">
      <c r="A336" t="s">
        <v>514</v>
      </c>
      <c r="B336" t="s">
        <v>11901</v>
      </c>
      <c r="C336" t="s">
        <v>13265</v>
      </c>
      <c r="D336" t="s">
        <v>11898</v>
      </c>
      <c r="E336" t="s">
        <v>76652</v>
      </c>
      <c r="F336">
        <v>103</v>
      </c>
      <c r="G336">
        <v>1</v>
      </c>
      <c r="H336">
        <v>1</v>
      </c>
      <c r="I336">
        <v>97</v>
      </c>
      <c r="J336">
        <v>978</v>
      </c>
      <c r="K336" s="83">
        <v>0.95</v>
      </c>
      <c r="L336" t="s">
        <v>161</v>
      </c>
      <c r="M336">
        <v>1</v>
      </c>
      <c r="N336">
        <v>116</v>
      </c>
      <c r="O336">
        <v>26</v>
      </c>
    </row>
    <row r="337" spans="1:15" hidden="1">
      <c r="A337" t="s">
        <v>514</v>
      </c>
      <c r="B337" t="s">
        <v>11901</v>
      </c>
      <c r="C337" t="s">
        <v>13265</v>
      </c>
      <c r="D337" t="s">
        <v>11898</v>
      </c>
      <c r="E337" t="s">
        <v>76653</v>
      </c>
      <c r="F337">
        <v>125</v>
      </c>
      <c r="G337">
        <v>1</v>
      </c>
      <c r="H337">
        <v>1</v>
      </c>
      <c r="I337">
        <v>8</v>
      </c>
      <c r="J337">
        <v>1188</v>
      </c>
      <c r="K337" s="83">
        <v>0.95</v>
      </c>
      <c r="L337" t="s">
        <v>161</v>
      </c>
      <c r="M337">
        <v>1</v>
      </c>
      <c r="N337">
        <v>154</v>
      </c>
      <c r="O337">
        <v>32</v>
      </c>
    </row>
    <row r="338" spans="1:15" hidden="1">
      <c r="A338" t="s">
        <v>514</v>
      </c>
      <c r="B338" t="s">
        <v>11901</v>
      </c>
      <c r="C338" t="s">
        <v>13265</v>
      </c>
      <c r="D338" t="s">
        <v>11898</v>
      </c>
      <c r="E338" t="s">
        <v>76655</v>
      </c>
      <c r="F338">
        <v>130</v>
      </c>
      <c r="G338">
        <v>1</v>
      </c>
      <c r="H338">
        <v>1</v>
      </c>
      <c r="I338">
        <v>77</v>
      </c>
      <c r="J338">
        <v>1235</v>
      </c>
      <c r="K338" s="83">
        <v>0.95</v>
      </c>
      <c r="L338" t="s">
        <v>161</v>
      </c>
      <c r="M338">
        <v>1</v>
      </c>
      <c r="N338">
        <v>342</v>
      </c>
      <c r="O338">
        <v>33</v>
      </c>
    </row>
    <row r="339" spans="1:15" hidden="1">
      <c r="A339" t="s">
        <v>514</v>
      </c>
      <c r="B339" t="s">
        <v>11901</v>
      </c>
      <c r="C339" t="s">
        <v>13265</v>
      </c>
      <c r="D339" t="s">
        <v>11898</v>
      </c>
      <c r="E339" t="s">
        <v>76657</v>
      </c>
      <c r="F339">
        <v>106</v>
      </c>
      <c r="G339">
        <v>1</v>
      </c>
      <c r="H339">
        <v>1</v>
      </c>
      <c r="I339">
        <v>94</v>
      </c>
      <c r="J339">
        <v>1007</v>
      </c>
      <c r="K339" s="83">
        <v>0.95</v>
      </c>
      <c r="L339" t="s">
        <v>161</v>
      </c>
      <c r="M339">
        <v>1</v>
      </c>
      <c r="N339">
        <v>246</v>
      </c>
      <c r="O339">
        <v>27</v>
      </c>
    </row>
    <row r="340" spans="1:15" hidden="1">
      <c r="A340" t="s">
        <v>514</v>
      </c>
      <c r="B340" t="s">
        <v>11901</v>
      </c>
      <c r="C340" t="s">
        <v>13265</v>
      </c>
      <c r="D340" t="s">
        <v>11898</v>
      </c>
      <c r="E340" t="s">
        <v>76658</v>
      </c>
      <c r="F340">
        <v>97</v>
      </c>
      <c r="G340">
        <v>1</v>
      </c>
      <c r="H340">
        <v>1</v>
      </c>
      <c r="I340">
        <v>103</v>
      </c>
      <c r="J340">
        <v>921</v>
      </c>
      <c r="K340" s="83">
        <v>0.95</v>
      </c>
      <c r="L340" t="s">
        <v>161</v>
      </c>
      <c r="M340">
        <v>1</v>
      </c>
      <c r="N340">
        <v>134</v>
      </c>
      <c r="O340">
        <v>25</v>
      </c>
    </row>
    <row r="341" spans="1:15" hidden="1">
      <c r="A341" t="s">
        <v>514</v>
      </c>
      <c r="B341" t="s">
        <v>11901</v>
      </c>
      <c r="C341" t="s">
        <v>13265</v>
      </c>
      <c r="D341" t="s">
        <v>11898</v>
      </c>
      <c r="E341" t="s">
        <v>110416</v>
      </c>
      <c r="F341">
        <v>125</v>
      </c>
      <c r="G341">
        <v>5</v>
      </c>
      <c r="H341">
        <v>5</v>
      </c>
      <c r="I341">
        <v>4</v>
      </c>
      <c r="J341">
        <v>1188</v>
      </c>
      <c r="K341" s="83">
        <v>0.95</v>
      </c>
      <c r="L341" t="s">
        <v>161</v>
      </c>
      <c r="M341">
        <v>4</v>
      </c>
      <c r="N341">
        <v>300</v>
      </c>
      <c r="O341">
        <v>32</v>
      </c>
    </row>
    <row r="342" spans="1:15" hidden="1">
      <c r="A342" t="s">
        <v>514</v>
      </c>
      <c r="B342" t="s">
        <v>11901</v>
      </c>
      <c r="C342" t="s">
        <v>13265</v>
      </c>
      <c r="D342" t="s">
        <v>11898</v>
      </c>
      <c r="E342" t="s">
        <v>110417</v>
      </c>
      <c r="F342">
        <v>97</v>
      </c>
      <c r="G342">
        <v>5</v>
      </c>
      <c r="H342">
        <v>4</v>
      </c>
      <c r="I342">
        <v>515</v>
      </c>
      <c r="J342">
        <v>921</v>
      </c>
      <c r="K342" s="83">
        <v>0.95</v>
      </c>
      <c r="L342" t="s">
        <v>161</v>
      </c>
      <c r="M342">
        <v>2</v>
      </c>
      <c r="N342">
        <v>469</v>
      </c>
      <c r="O342">
        <v>25</v>
      </c>
    </row>
    <row r="343" spans="1:15" hidden="1">
      <c r="A343" t="s">
        <v>431</v>
      </c>
      <c r="B343" t="s">
        <v>314</v>
      </c>
      <c r="C343" t="s">
        <v>556</v>
      </c>
      <c r="D343" t="s">
        <v>555</v>
      </c>
      <c r="E343" t="s">
        <v>76651</v>
      </c>
      <c r="F343">
        <v>118</v>
      </c>
      <c r="G343">
        <v>24</v>
      </c>
      <c r="H343">
        <v>24</v>
      </c>
      <c r="I343">
        <v>2034</v>
      </c>
      <c r="J343">
        <v>1121</v>
      </c>
      <c r="K343" s="83">
        <v>0.95</v>
      </c>
      <c r="L343" t="s">
        <v>161</v>
      </c>
      <c r="M343">
        <v>13</v>
      </c>
      <c r="N343">
        <v>373</v>
      </c>
      <c r="O343">
        <v>30</v>
      </c>
    </row>
    <row r="344" spans="1:15" hidden="1">
      <c r="A344" t="s">
        <v>431</v>
      </c>
      <c r="B344" t="s">
        <v>314</v>
      </c>
      <c r="C344" t="s">
        <v>556</v>
      </c>
      <c r="D344" t="s">
        <v>555</v>
      </c>
      <c r="E344" t="s">
        <v>76652</v>
      </c>
      <c r="F344">
        <v>104</v>
      </c>
      <c r="G344">
        <v>28</v>
      </c>
      <c r="H344">
        <v>25</v>
      </c>
      <c r="I344">
        <v>2692</v>
      </c>
      <c r="J344">
        <v>988</v>
      </c>
      <c r="K344" s="83">
        <v>0.95</v>
      </c>
      <c r="L344" t="s">
        <v>161</v>
      </c>
      <c r="M344">
        <v>15</v>
      </c>
      <c r="N344">
        <v>397</v>
      </c>
      <c r="O344">
        <v>26</v>
      </c>
    </row>
    <row r="345" spans="1:15" hidden="1">
      <c r="A345" t="s">
        <v>431</v>
      </c>
      <c r="B345" t="s">
        <v>314</v>
      </c>
      <c r="C345" t="s">
        <v>556</v>
      </c>
      <c r="D345" t="s">
        <v>555</v>
      </c>
      <c r="E345" t="s">
        <v>76653</v>
      </c>
      <c r="F345">
        <v>121</v>
      </c>
      <c r="G345">
        <v>22</v>
      </c>
      <c r="H345">
        <v>21</v>
      </c>
      <c r="I345">
        <v>1818</v>
      </c>
      <c r="J345">
        <v>1149</v>
      </c>
      <c r="K345" s="83">
        <v>0.95</v>
      </c>
      <c r="L345" t="s">
        <v>161</v>
      </c>
      <c r="M345">
        <v>12</v>
      </c>
      <c r="N345">
        <v>302</v>
      </c>
      <c r="O345">
        <v>31</v>
      </c>
    </row>
    <row r="346" spans="1:15" hidden="1">
      <c r="A346" t="s">
        <v>431</v>
      </c>
      <c r="B346" t="s">
        <v>314</v>
      </c>
      <c r="C346" t="s">
        <v>556</v>
      </c>
      <c r="D346" t="s">
        <v>555</v>
      </c>
      <c r="E346" t="s">
        <v>76654</v>
      </c>
      <c r="F346">
        <v>154</v>
      </c>
      <c r="G346">
        <v>19</v>
      </c>
      <c r="H346">
        <v>18</v>
      </c>
      <c r="I346">
        <v>1234</v>
      </c>
      <c r="J346">
        <v>1463</v>
      </c>
      <c r="K346" s="83">
        <v>0.95</v>
      </c>
      <c r="L346" t="s">
        <v>161</v>
      </c>
      <c r="M346">
        <v>11</v>
      </c>
      <c r="N346">
        <v>363</v>
      </c>
      <c r="O346">
        <v>39</v>
      </c>
    </row>
    <row r="347" spans="1:15" hidden="1">
      <c r="A347" t="s">
        <v>431</v>
      </c>
      <c r="B347" t="s">
        <v>314</v>
      </c>
      <c r="C347" t="s">
        <v>556</v>
      </c>
      <c r="D347" t="s">
        <v>555</v>
      </c>
      <c r="E347" t="s">
        <v>76655</v>
      </c>
      <c r="F347">
        <v>158</v>
      </c>
      <c r="G347">
        <v>14</v>
      </c>
      <c r="H347">
        <v>14</v>
      </c>
      <c r="I347">
        <v>886</v>
      </c>
      <c r="J347">
        <v>1501</v>
      </c>
      <c r="K347" s="83">
        <v>0.95</v>
      </c>
      <c r="L347" t="s">
        <v>161</v>
      </c>
      <c r="M347">
        <v>9</v>
      </c>
      <c r="N347">
        <v>373</v>
      </c>
      <c r="O347">
        <v>40</v>
      </c>
    </row>
    <row r="348" spans="1:15" hidden="1">
      <c r="A348" t="s">
        <v>431</v>
      </c>
      <c r="B348" t="s">
        <v>314</v>
      </c>
      <c r="C348" t="s">
        <v>556</v>
      </c>
      <c r="D348" t="s">
        <v>555</v>
      </c>
      <c r="E348" t="s">
        <v>76656</v>
      </c>
      <c r="F348">
        <v>109</v>
      </c>
      <c r="G348">
        <v>14</v>
      </c>
      <c r="H348">
        <v>14</v>
      </c>
      <c r="I348">
        <v>1284</v>
      </c>
      <c r="J348">
        <v>1035</v>
      </c>
      <c r="K348" s="83">
        <v>0.95</v>
      </c>
      <c r="L348" t="s">
        <v>161</v>
      </c>
      <c r="M348">
        <v>10</v>
      </c>
      <c r="N348">
        <v>369</v>
      </c>
      <c r="O348">
        <v>28</v>
      </c>
    </row>
    <row r="349" spans="1:15" hidden="1">
      <c r="A349" t="s">
        <v>431</v>
      </c>
      <c r="B349" t="s">
        <v>314</v>
      </c>
      <c r="C349" t="s">
        <v>556</v>
      </c>
      <c r="D349" t="s">
        <v>555</v>
      </c>
      <c r="E349" t="s">
        <v>76657</v>
      </c>
      <c r="F349">
        <v>107</v>
      </c>
      <c r="G349">
        <v>20</v>
      </c>
      <c r="H349">
        <v>19</v>
      </c>
      <c r="I349">
        <v>1869</v>
      </c>
      <c r="J349">
        <v>1016</v>
      </c>
      <c r="K349" s="83">
        <v>0.95</v>
      </c>
      <c r="L349" t="s">
        <v>161</v>
      </c>
      <c r="M349">
        <v>13</v>
      </c>
      <c r="N349">
        <v>396</v>
      </c>
      <c r="O349">
        <v>27</v>
      </c>
    </row>
    <row r="350" spans="1:15" hidden="1">
      <c r="A350" t="s">
        <v>431</v>
      </c>
      <c r="B350" t="s">
        <v>314</v>
      </c>
      <c r="C350" t="s">
        <v>556</v>
      </c>
      <c r="D350" t="s">
        <v>555</v>
      </c>
      <c r="E350" t="s">
        <v>76658</v>
      </c>
      <c r="F350">
        <v>94</v>
      </c>
      <c r="G350">
        <v>14</v>
      </c>
      <c r="H350">
        <v>14</v>
      </c>
      <c r="I350">
        <v>1489</v>
      </c>
      <c r="J350">
        <v>893</v>
      </c>
      <c r="K350" s="83">
        <v>0.95</v>
      </c>
      <c r="L350" t="s">
        <v>161</v>
      </c>
      <c r="M350">
        <v>10</v>
      </c>
      <c r="N350">
        <v>335</v>
      </c>
      <c r="O350">
        <v>24</v>
      </c>
    </row>
    <row r="351" spans="1:15" hidden="1">
      <c r="A351" t="s">
        <v>431</v>
      </c>
      <c r="B351" t="s">
        <v>314</v>
      </c>
      <c r="C351" t="s">
        <v>556</v>
      </c>
      <c r="D351" t="s">
        <v>555</v>
      </c>
      <c r="E351" t="s">
        <v>110416</v>
      </c>
      <c r="F351">
        <v>131</v>
      </c>
      <c r="G351">
        <v>24</v>
      </c>
      <c r="H351">
        <v>21</v>
      </c>
      <c r="I351">
        <v>1832</v>
      </c>
      <c r="J351">
        <v>1244</v>
      </c>
      <c r="K351" s="83">
        <v>0.95</v>
      </c>
      <c r="L351" t="s">
        <v>161</v>
      </c>
      <c r="M351">
        <v>12</v>
      </c>
      <c r="N351">
        <v>404</v>
      </c>
      <c r="O351">
        <v>33</v>
      </c>
    </row>
    <row r="352" spans="1:15" hidden="1">
      <c r="A352" t="s">
        <v>431</v>
      </c>
      <c r="B352" t="s">
        <v>314</v>
      </c>
      <c r="C352" t="s">
        <v>556</v>
      </c>
      <c r="D352" t="s">
        <v>555</v>
      </c>
      <c r="E352" t="s">
        <v>110417</v>
      </c>
      <c r="F352">
        <v>118</v>
      </c>
      <c r="G352">
        <v>24</v>
      </c>
      <c r="H352">
        <v>19</v>
      </c>
      <c r="I352">
        <v>2034</v>
      </c>
      <c r="J352">
        <v>1121</v>
      </c>
      <c r="K352" s="83">
        <v>0.95</v>
      </c>
      <c r="L352" t="s">
        <v>161</v>
      </c>
      <c r="M352">
        <v>10</v>
      </c>
      <c r="N352">
        <v>492</v>
      </c>
      <c r="O352">
        <v>30</v>
      </c>
    </row>
    <row r="353" spans="1:15" hidden="1">
      <c r="A353" t="s">
        <v>431</v>
      </c>
      <c r="B353" t="s">
        <v>314</v>
      </c>
      <c r="C353" t="s">
        <v>556</v>
      </c>
      <c r="D353" t="s">
        <v>555</v>
      </c>
      <c r="E353" t="s">
        <v>110418</v>
      </c>
      <c r="F353">
        <v>127</v>
      </c>
      <c r="G353">
        <v>27</v>
      </c>
      <c r="H353">
        <v>24</v>
      </c>
      <c r="I353">
        <v>2126</v>
      </c>
      <c r="J353">
        <v>1206</v>
      </c>
      <c r="K353" s="83">
        <v>0.95</v>
      </c>
      <c r="L353" t="s">
        <v>161</v>
      </c>
      <c r="M353">
        <v>7</v>
      </c>
      <c r="N353">
        <v>356</v>
      </c>
      <c r="O353">
        <v>32</v>
      </c>
    </row>
    <row r="354" spans="1:15" hidden="1">
      <c r="A354" t="s">
        <v>431</v>
      </c>
      <c r="B354" t="s">
        <v>316</v>
      </c>
      <c r="C354" t="s">
        <v>565</v>
      </c>
      <c r="D354" t="s">
        <v>562</v>
      </c>
      <c r="E354" t="s">
        <v>76651</v>
      </c>
      <c r="F354">
        <v>118</v>
      </c>
      <c r="G354">
        <v>3</v>
      </c>
      <c r="H354">
        <v>3</v>
      </c>
      <c r="I354">
        <v>254</v>
      </c>
      <c r="J354">
        <v>1121</v>
      </c>
      <c r="K354" s="83">
        <v>0.95</v>
      </c>
      <c r="L354" t="s">
        <v>161</v>
      </c>
      <c r="M354">
        <v>3</v>
      </c>
      <c r="N354">
        <v>301</v>
      </c>
      <c r="O354">
        <v>30</v>
      </c>
    </row>
    <row r="355" spans="1:15" hidden="1">
      <c r="A355" t="s">
        <v>431</v>
      </c>
      <c r="B355" t="s">
        <v>316</v>
      </c>
      <c r="C355" t="s">
        <v>565</v>
      </c>
      <c r="D355" t="s">
        <v>562</v>
      </c>
      <c r="E355" t="s">
        <v>76652</v>
      </c>
      <c r="F355">
        <v>104</v>
      </c>
      <c r="G355">
        <v>6</v>
      </c>
      <c r="H355">
        <v>3</v>
      </c>
      <c r="I355">
        <v>577</v>
      </c>
      <c r="J355">
        <v>988</v>
      </c>
      <c r="K355" s="83">
        <v>0.95</v>
      </c>
      <c r="L355" t="s">
        <v>161</v>
      </c>
      <c r="M355">
        <v>3</v>
      </c>
      <c r="N355">
        <v>415</v>
      </c>
      <c r="O355">
        <v>26</v>
      </c>
    </row>
    <row r="356" spans="1:15" hidden="1">
      <c r="A356" t="s">
        <v>431</v>
      </c>
      <c r="B356" t="s">
        <v>316</v>
      </c>
      <c r="C356" t="s">
        <v>565</v>
      </c>
      <c r="D356" t="s">
        <v>562</v>
      </c>
      <c r="E356" t="s">
        <v>76653</v>
      </c>
      <c r="F356">
        <v>121</v>
      </c>
      <c r="G356">
        <v>5</v>
      </c>
      <c r="H356">
        <v>5</v>
      </c>
      <c r="I356">
        <v>413</v>
      </c>
      <c r="J356">
        <v>1149</v>
      </c>
      <c r="K356" s="83">
        <v>0.95</v>
      </c>
      <c r="L356" t="s">
        <v>161</v>
      </c>
      <c r="M356">
        <v>3</v>
      </c>
      <c r="N356">
        <v>243</v>
      </c>
      <c r="O356">
        <v>31</v>
      </c>
    </row>
    <row r="357" spans="1:15" hidden="1">
      <c r="A357" t="s">
        <v>431</v>
      </c>
      <c r="B357" t="s">
        <v>316</v>
      </c>
      <c r="C357" t="s">
        <v>565</v>
      </c>
      <c r="D357" t="s">
        <v>562</v>
      </c>
      <c r="E357" t="s">
        <v>76654</v>
      </c>
      <c r="F357">
        <v>154</v>
      </c>
      <c r="G357">
        <v>9</v>
      </c>
      <c r="H357">
        <v>9</v>
      </c>
      <c r="I357">
        <v>584</v>
      </c>
      <c r="J357">
        <v>1463</v>
      </c>
      <c r="K357" s="83">
        <v>0.95</v>
      </c>
      <c r="L357" t="s">
        <v>161</v>
      </c>
      <c r="M357">
        <v>7</v>
      </c>
      <c r="N357">
        <v>284</v>
      </c>
      <c r="O357">
        <v>39</v>
      </c>
    </row>
    <row r="358" spans="1:15" hidden="1">
      <c r="A358" t="s">
        <v>431</v>
      </c>
      <c r="B358" t="s">
        <v>316</v>
      </c>
      <c r="C358" t="s">
        <v>565</v>
      </c>
      <c r="D358" t="s">
        <v>562</v>
      </c>
      <c r="E358" t="s">
        <v>76655</v>
      </c>
      <c r="F358">
        <v>158</v>
      </c>
      <c r="G358">
        <v>5</v>
      </c>
      <c r="H358">
        <v>5</v>
      </c>
      <c r="I358">
        <v>316</v>
      </c>
      <c r="J358">
        <v>1501</v>
      </c>
      <c r="K358" s="83">
        <v>0.95</v>
      </c>
      <c r="L358" t="s">
        <v>161</v>
      </c>
      <c r="M358">
        <v>5</v>
      </c>
      <c r="N358">
        <v>241</v>
      </c>
      <c r="O358">
        <v>40</v>
      </c>
    </row>
    <row r="359" spans="1:15" hidden="1">
      <c r="A359" t="s">
        <v>431</v>
      </c>
      <c r="B359" t="s">
        <v>316</v>
      </c>
      <c r="C359" t="s">
        <v>565</v>
      </c>
      <c r="D359" t="s">
        <v>562</v>
      </c>
      <c r="E359" t="s">
        <v>76656</v>
      </c>
      <c r="F359">
        <v>109</v>
      </c>
      <c r="G359">
        <v>10</v>
      </c>
      <c r="H359">
        <v>9</v>
      </c>
      <c r="I359">
        <v>917</v>
      </c>
      <c r="J359">
        <v>1035</v>
      </c>
      <c r="K359" s="83">
        <v>0.95</v>
      </c>
      <c r="L359" t="s">
        <v>161</v>
      </c>
      <c r="M359">
        <v>7</v>
      </c>
      <c r="N359">
        <v>173</v>
      </c>
      <c r="O359">
        <v>28</v>
      </c>
    </row>
    <row r="360" spans="1:15" hidden="1">
      <c r="A360" t="s">
        <v>431</v>
      </c>
      <c r="B360" t="s">
        <v>316</v>
      </c>
      <c r="C360" t="s">
        <v>565</v>
      </c>
      <c r="D360" t="s">
        <v>562</v>
      </c>
      <c r="E360" t="s">
        <v>76657</v>
      </c>
      <c r="F360">
        <v>107</v>
      </c>
      <c r="G360">
        <v>6</v>
      </c>
      <c r="H360">
        <v>6</v>
      </c>
      <c r="I360">
        <v>561</v>
      </c>
      <c r="J360">
        <v>1016</v>
      </c>
      <c r="K360" s="83">
        <v>0.95</v>
      </c>
      <c r="L360" t="s">
        <v>161</v>
      </c>
      <c r="M360">
        <v>5</v>
      </c>
      <c r="N360">
        <v>314</v>
      </c>
      <c r="O360">
        <v>27</v>
      </c>
    </row>
    <row r="361" spans="1:15" hidden="1">
      <c r="A361" t="s">
        <v>431</v>
      </c>
      <c r="B361" t="s">
        <v>316</v>
      </c>
      <c r="C361" t="s">
        <v>565</v>
      </c>
      <c r="D361" t="s">
        <v>562</v>
      </c>
      <c r="E361" t="s">
        <v>76658</v>
      </c>
      <c r="F361">
        <v>94</v>
      </c>
      <c r="G361">
        <v>3</v>
      </c>
      <c r="H361">
        <v>3</v>
      </c>
      <c r="I361">
        <v>319</v>
      </c>
      <c r="J361">
        <v>893</v>
      </c>
      <c r="K361" s="83">
        <v>0.95</v>
      </c>
      <c r="L361" t="s">
        <v>161</v>
      </c>
      <c r="M361">
        <v>3</v>
      </c>
      <c r="N361">
        <v>696</v>
      </c>
      <c r="O361">
        <v>24</v>
      </c>
    </row>
    <row r="362" spans="1:15" hidden="1">
      <c r="A362" t="s">
        <v>431</v>
      </c>
      <c r="B362" t="s">
        <v>316</v>
      </c>
      <c r="C362" t="s">
        <v>565</v>
      </c>
      <c r="D362" t="s">
        <v>562</v>
      </c>
      <c r="E362" t="s">
        <v>110416</v>
      </c>
      <c r="F362">
        <v>131</v>
      </c>
      <c r="G362">
        <v>4</v>
      </c>
      <c r="H362">
        <v>4</v>
      </c>
      <c r="I362">
        <v>305</v>
      </c>
      <c r="J362">
        <v>1244</v>
      </c>
      <c r="K362" s="83">
        <v>0.95</v>
      </c>
      <c r="L362" t="s">
        <v>161</v>
      </c>
      <c r="M362">
        <v>3</v>
      </c>
      <c r="N362">
        <v>503</v>
      </c>
      <c r="O362">
        <v>33</v>
      </c>
    </row>
    <row r="363" spans="1:15" hidden="1">
      <c r="A363" t="s">
        <v>431</v>
      </c>
      <c r="B363" t="s">
        <v>316</v>
      </c>
      <c r="C363" t="s">
        <v>565</v>
      </c>
      <c r="D363" t="s">
        <v>562</v>
      </c>
      <c r="E363" t="s">
        <v>110417</v>
      </c>
      <c r="F363">
        <v>118</v>
      </c>
      <c r="G363">
        <v>6</v>
      </c>
      <c r="H363">
        <v>5</v>
      </c>
      <c r="I363">
        <v>508</v>
      </c>
      <c r="J363">
        <v>1121</v>
      </c>
      <c r="K363" s="83">
        <v>0.95</v>
      </c>
      <c r="L363" t="s">
        <v>161</v>
      </c>
      <c r="M363">
        <v>5</v>
      </c>
      <c r="N363">
        <v>430</v>
      </c>
      <c r="O363">
        <v>30</v>
      </c>
    </row>
    <row r="364" spans="1:15" hidden="1">
      <c r="A364" t="s">
        <v>431</v>
      </c>
      <c r="B364" t="s">
        <v>316</v>
      </c>
      <c r="C364" t="s">
        <v>565</v>
      </c>
      <c r="D364" t="s">
        <v>562</v>
      </c>
      <c r="E364" t="s">
        <v>110418</v>
      </c>
      <c r="F364">
        <v>127</v>
      </c>
      <c r="G364">
        <v>5</v>
      </c>
      <c r="H364">
        <v>5</v>
      </c>
      <c r="I364">
        <v>394</v>
      </c>
      <c r="J364">
        <v>1206</v>
      </c>
      <c r="K364" s="83">
        <v>0.95</v>
      </c>
      <c r="L364" t="s">
        <v>161</v>
      </c>
      <c r="M364">
        <v>4</v>
      </c>
      <c r="N364">
        <v>529</v>
      </c>
      <c r="O364">
        <v>32</v>
      </c>
    </row>
    <row r="365" spans="1:15" hidden="1">
      <c r="A365" t="s">
        <v>431</v>
      </c>
      <c r="B365" t="s">
        <v>317</v>
      </c>
      <c r="C365" t="s">
        <v>563</v>
      </c>
      <c r="D365" t="s">
        <v>562</v>
      </c>
      <c r="E365" t="s">
        <v>76651</v>
      </c>
      <c r="F365">
        <v>118</v>
      </c>
      <c r="G365">
        <v>30</v>
      </c>
      <c r="H365">
        <v>30</v>
      </c>
      <c r="I365">
        <v>2542</v>
      </c>
      <c r="J365">
        <v>1121</v>
      </c>
      <c r="K365" s="83">
        <v>0.95</v>
      </c>
      <c r="L365" t="s">
        <v>161</v>
      </c>
      <c r="M365">
        <v>16</v>
      </c>
      <c r="N365">
        <v>271</v>
      </c>
      <c r="O365">
        <v>30</v>
      </c>
    </row>
    <row r="366" spans="1:15" hidden="1">
      <c r="A366" t="s">
        <v>431</v>
      </c>
      <c r="B366" t="s">
        <v>317</v>
      </c>
      <c r="C366" t="s">
        <v>563</v>
      </c>
      <c r="D366" t="s">
        <v>562</v>
      </c>
      <c r="E366" t="s">
        <v>76652</v>
      </c>
      <c r="F366">
        <v>104</v>
      </c>
      <c r="G366">
        <v>16</v>
      </c>
      <c r="H366">
        <v>15</v>
      </c>
      <c r="I366">
        <v>1538</v>
      </c>
      <c r="J366">
        <v>988</v>
      </c>
      <c r="K366" s="83">
        <v>0.95</v>
      </c>
      <c r="L366" t="s">
        <v>161</v>
      </c>
      <c r="M366">
        <v>11</v>
      </c>
      <c r="N366">
        <v>404</v>
      </c>
      <c r="O366">
        <v>26</v>
      </c>
    </row>
    <row r="367" spans="1:15" hidden="1">
      <c r="A367" t="s">
        <v>431</v>
      </c>
      <c r="B367" t="s">
        <v>317</v>
      </c>
      <c r="C367" t="s">
        <v>563</v>
      </c>
      <c r="D367" t="s">
        <v>562</v>
      </c>
      <c r="E367" t="s">
        <v>76653</v>
      </c>
      <c r="F367">
        <v>121</v>
      </c>
      <c r="G367">
        <v>19</v>
      </c>
      <c r="H367">
        <v>17</v>
      </c>
      <c r="I367">
        <v>157</v>
      </c>
      <c r="J367">
        <v>1149</v>
      </c>
      <c r="K367" s="83">
        <v>0.95</v>
      </c>
      <c r="L367" t="s">
        <v>161</v>
      </c>
      <c r="M367">
        <v>10</v>
      </c>
      <c r="N367">
        <v>316</v>
      </c>
      <c r="O367">
        <v>31</v>
      </c>
    </row>
    <row r="368" spans="1:15" hidden="1">
      <c r="A368" t="s">
        <v>431</v>
      </c>
      <c r="B368" t="s">
        <v>317</v>
      </c>
      <c r="C368" t="s">
        <v>563</v>
      </c>
      <c r="D368" t="s">
        <v>562</v>
      </c>
      <c r="E368" t="s">
        <v>76654</v>
      </c>
      <c r="F368">
        <v>154</v>
      </c>
      <c r="G368">
        <v>35</v>
      </c>
      <c r="H368">
        <v>30</v>
      </c>
      <c r="I368">
        <v>2273</v>
      </c>
      <c r="J368">
        <v>1463</v>
      </c>
      <c r="K368" s="83">
        <v>0.95</v>
      </c>
      <c r="L368" t="s">
        <v>161</v>
      </c>
      <c r="M368">
        <v>17</v>
      </c>
      <c r="N368">
        <v>269</v>
      </c>
      <c r="O368">
        <v>39</v>
      </c>
    </row>
    <row r="369" spans="1:15" hidden="1">
      <c r="A369" t="s">
        <v>431</v>
      </c>
      <c r="B369" t="s">
        <v>317</v>
      </c>
      <c r="C369" t="s">
        <v>563</v>
      </c>
      <c r="D369" t="s">
        <v>562</v>
      </c>
      <c r="E369" t="s">
        <v>76655</v>
      </c>
      <c r="F369">
        <v>158</v>
      </c>
      <c r="G369">
        <v>21</v>
      </c>
      <c r="H369">
        <v>17</v>
      </c>
      <c r="I369">
        <v>1329</v>
      </c>
      <c r="J369">
        <v>1501</v>
      </c>
      <c r="K369" s="83">
        <v>0.95</v>
      </c>
      <c r="L369" t="s">
        <v>161</v>
      </c>
      <c r="M369">
        <v>11</v>
      </c>
      <c r="N369">
        <v>345</v>
      </c>
      <c r="O369">
        <v>40</v>
      </c>
    </row>
    <row r="370" spans="1:15" hidden="1">
      <c r="A370" t="s">
        <v>431</v>
      </c>
      <c r="B370" t="s">
        <v>317</v>
      </c>
      <c r="C370" t="s">
        <v>563</v>
      </c>
      <c r="D370" t="s">
        <v>562</v>
      </c>
      <c r="E370" t="s">
        <v>76656</v>
      </c>
      <c r="F370">
        <v>109</v>
      </c>
      <c r="G370">
        <v>16</v>
      </c>
      <c r="H370">
        <v>16</v>
      </c>
      <c r="I370">
        <v>1468</v>
      </c>
      <c r="J370">
        <v>1035</v>
      </c>
      <c r="K370" s="83">
        <v>0.95</v>
      </c>
      <c r="L370" t="s">
        <v>161</v>
      </c>
      <c r="M370">
        <v>10</v>
      </c>
      <c r="N370">
        <v>260</v>
      </c>
      <c r="O370">
        <v>28</v>
      </c>
    </row>
    <row r="371" spans="1:15" hidden="1">
      <c r="A371" t="s">
        <v>431</v>
      </c>
      <c r="B371" t="s">
        <v>317</v>
      </c>
      <c r="C371" t="s">
        <v>563</v>
      </c>
      <c r="D371" t="s">
        <v>562</v>
      </c>
      <c r="E371" t="s">
        <v>76657</v>
      </c>
      <c r="F371">
        <v>107</v>
      </c>
      <c r="G371">
        <v>8</v>
      </c>
      <c r="H371">
        <v>8</v>
      </c>
      <c r="I371">
        <v>748</v>
      </c>
      <c r="J371">
        <v>1016</v>
      </c>
      <c r="K371" s="83">
        <v>0.95</v>
      </c>
      <c r="L371" t="s">
        <v>161</v>
      </c>
      <c r="M371">
        <v>7</v>
      </c>
      <c r="N371">
        <v>246</v>
      </c>
      <c r="O371">
        <v>27</v>
      </c>
    </row>
    <row r="372" spans="1:15" hidden="1">
      <c r="A372" t="s">
        <v>431</v>
      </c>
      <c r="B372" t="s">
        <v>317</v>
      </c>
      <c r="C372" t="s">
        <v>563</v>
      </c>
      <c r="D372" t="s">
        <v>562</v>
      </c>
      <c r="E372" t="s">
        <v>76658</v>
      </c>
      <c r="F372">
        <v>94</v>
      </c>
      <c r="G372">
        <v>20</v>
      </c>
      <c r="H372">
        <v>19</v>
      </c>
      <c r="I372">
        <v>2128</v>
      </c>
      <c r="J372">
        <v>893</v>
      </c>
      <c r="K372" s="83">
        <v>0.95</v>
      </c>
      <c r="L372" t="s">
        <v>161</v>
      </c>
      <c r="M372">
        <v>11</v>
      </c>
      <c r="N372">
        <v>246</v>
      </c>
      <c r="O372">
        <v>24</v>
      </c>
    </row>
    <row r="373" spans="1:15" hidden="1">
      <c r="A373" t="s">
        <v>431</v>
      </c>
      <c r="B373" t="s">
        <v>317</v>
      </c>
      <c r="C373" t="s">
        <v>563</v>
      </c>
      <c r="D373" t="s">
        <v>562</v>
      </c>
      <c r="E373" t="s">
        <v>110416</v>
      </c>
      <c r="F373">
        <v>131</v>
      </c>
      <c r="G373">
        <v>38</v>
      </c>
      <c r="H373">
        <v>28</v>
      </c>
      <c r="I373">
        <v>2901</v>
      </c>
      <c r="J373">
        <v>1244</v>
      </c>
      <c r="K373" s="83">
        <v>0.95</v>
      </c>
      <c r="L373" t="s">
        <v>161</v>
      </c>
      <c r="M373">
        <v>10</v>
      </c>
      <c r="N373">
        <v>296</v>
      </c>
      <c r="O373">
        <v>33</v>
      </c>
    </row>
    <row r="374" spans="1:15" hidden="1">
      <c r="A374" t="s">
        <v>431</v>
      </c>
      <c r="B374" t="s">
        <v>317</v>
      </c>
      <c r="C374" t="s">
        <v>563</v>
      </c>
      <c r="D374" t="s">
        <v>562</v>
      </c>
      <c r="E374" t="s">
        <v>110417</v>
      </c>
      <c r="F374">
        <v>118</v>
      </c>
      <c r="G374">
        <v>21</v>
      </c>
      <c r="H374">
        <v>17</v>
      </c>
      <c r="I374">
        <v>178</v>
      </c>
      <c r="J374">
        <v>1121</v>
      </c>
      <c r="K374" s="83">
        <v>0.95</v>
      </c>
      <c r="L374" t="s">
        <v>161</v>
      </c>
      <c r="M374">
        <v>9</v>
      </c>
      <c r="N374">
        <v>415</v>
      </c>
      <c r="O374">
        <v>30</v>
      </c>
    </row>
    <row r="375" spans="1:15" hidden="1">
      <c r="A375" t="s">
        <v>431</v>
      </c>
      <c r="B375" t="s">
        <v>317</v>
      </c>
      <c r="C375" t="s">
        <v>563</v>
      </c>
      <c r="D375" t="s">
        <v>562</v>
      </c>
      <c r="E375" t="s">
        <v>110418</v>
      </c>
      <c r="F375">
        <v>127</v>
      </c>
      <c r="G375">
        <v>24</v>
      </c>
      <c r="H375">
        <v>17</v>
      </c>
      <c r="I375">
        <v>189</v>
      </c>
      <c r="J375">
        <v>1206</v>
      </c>
      <c r="K375" s="83">
        <v>0.95</v>
      </c>
      <c r="L375" t="s">
        <v>161</v>
      </c>
      <c r="M375">
        <v>6</v>
      </c>
      <c r="N375">
        <v>292</v>
      </c>
      <c r="O375">
        <v>32</v>
      </c>
    </row>
    <row r="376" spans="1:15" hidden="1">
      <c r="A376" t="s">
        <v>431</v>
      </c>
      <c r="B376" t="s">
        <v>318</v>
      </c>
      <c r="C376" t="s">
        <v>566</v>
      </c>
      <c r="D376" t="s">
        <v>562</v>
      </c>
      <c r="E376" t="s">
        <v>76652</v>
      </c>
      <c r="F376">
        <v>104</v>
      </c>
      <c r="G376">
        <v>2</v>
      </c>
      <c r="H376">
        <v>2</v>
      </c>
      <c r="I376">
        <v>192</v>
      </c>
      <c r="J376">
        <v>988</v>
      </c>
      <c r="K376" s="83">
        <v>0.95</v>
      </c>
      <c r="L376" t="s">
        <v>161</v>
      </c>
      <c r="M376">
        <v>2</v>
      </c>
      <c r="N376">
        <v>390</v>
      </c>
      <c r="O376">
        <v>26</v>
      </c>
    </row>
    <row r="377" spans="1:15" hidden="1">
      <c r="A377" t="s">
        <v>431</v>
      </c>
      <c r="B377" t="s">
        <v>318</v>
      </c>
      <c r="C377" t="s">
        <v>566</v>
      </c>
      <c r="D377" t="s">
        <v>562</v>
      </c>
      <c r="E377" t="s">
        <v>76653</v>
      </c>
      <c r="F377">
        <v>121</v>
      </c>
      <c r="G377">
        <v>2</v>
      </c>
      <c r="H377">
        <v>2</v>
      </c>
      <c r="I377">
        <v>165</v>
      </c>
      <c r="J377">
        <v>1149</v>
      </c>
      <c r="K377" s="83">
        <v>0.95</v>
      </c>
      <c r="L377" t="s">
        <v>161</v>
      </c>
      <c r="M377">
        <v>2</v>
      </c>
      <c r="N377">
        <v>579</v>
      </c>
      <c r="O377">
        <v>31</v>
      </c>
    </row>
    <row r="378" spans="1:15" hidden="1">
      <c r="A378" t="s">
        <v>431</v>
      </c>
      <c r="B378" t="s">
        <v>318</v>
      </c>
      <c r="C378" t="s">
        <v>566</v>
      </c>
      <c r="D378" t="s">
        <v>562</v>
      </c>
      <c r="E378" t="s">
        <v>76654</v>
      </c>
      <c r="F378">
        <v>154</v>
      </c>
      <c r="G378">
        <v>3</v>
      </c>
      <c r="H378">
        <v>3</v>
      </c>
      <c r="I378">
        <v>195</v>
      </c>
      <c r="J378">
        <v>1463</v>
      </c>
      <c r="K378" s="83">
        <v>0.95</v>
      </c>
      <c r="L378" t="s">
        <v>161</v>
      </c>
      <c r="M378">
        <v>2</v>
      </c>
      <c r="N378">
        <v>452</v>
      </c>
      <c r="O378">
        <v>39</v>
      </c>
    </row>
    <row r="379" spans="1:15" hidden="1">
      <c r="A379" t="s">
        <v>431</v>
      </c>
      <c r="B379" t="s">
        <v>318</v>
      </c>
      <c r="C379" t="s">
        <v>566</v>
      </c>
      <c r="D379" t="s">
        <v>562</v>
      </c>
      <c r="E379" t="s">
        <v>76655</v>
      </c>
      <c r="F379">
        <v>158</v>
      </c>
      <c r="G379">
        <v>3</v>
      </c>
      <c r="H379">
        <v>3</v>
      </c>
      <c r="I379">
        <v>19</v>
      </c>
      <c r="J379">
        <v>1501</v>
      </c>
      <c r="K379" s="83">
        <v>0.95</v>
      </c>
      <c r="L379" t="s">
        <v>161</v>
      </c>
      <c r="M379">
        <v>3</v>
      </c>
      <c r="N379">
        <v>240</v>
      </c>
      <c r="O379">
        <v>40</v>
      </c>
    </row>
    <row r="380" spans="1:15" hidden="1">
      <c r="A380" t="s">
        <v>431</v>
      </c>
      <c r="B380" t="s">
        <v>318</v>
      </c>
      <c r="C380" t="s">
        <v>566</v>
      </c>
      <c r="D380" t="s">
        <v>562</v>
      </c>
      <c r="E380" t="s">
        <v>76657</v>
      </c>
      <c r="F380">
        <v>107</v>
      </c>
      <c r="G380">
        <v>1</v>
      </c>
      <c r="H380">
        <v>1</v>
      </c>
      <c r="I380">
        <v>93</v>
      </c>
      <c r="J380">
        <v>1016</v>
      </c>
      <c r="K380" s="83">
        <v>0.95</v>
      </c>
      <c r="L380" t="s">
        <v>161</v>
      </c>
      <c r="M380">
        <v>1</v>
      </c>
      <c r="N380">
        <v>338</v>
      </c>
      <c r="O380">
        <v>27</v>
      </c>
    </row>
    <row r="381" spans="1:15" hidden="1">
      <c r="A381" t="s">
        <v>431</v>
      </c>
      <c r="B381" t="s">
        <v>318</v>
      </c>
      <c r="C381" t="s">
        <v>566</v>
      </c>
      <c r="D381" t="s">
        <v>562</v>
      </c>
      <c r="E381" t="s">
        <v>76658</v>
      </c>
      <c r="F381">
        <v>94</v>
      </c>
      <c r="G381">
        <v>1</v>
      </c>
      <c r="H381">
        <v>1</v>
      </c>
      <c r="I381">
        <v>106</v>
      </c>
      <c r="J381">
        <v>893</v>
      </c>
      <c r="K381" s="83">
        <v>0.95</v>
      </c>
      <c r="L381" t="s">
        <v>161</v>
      </c>
      <c r="M381">
        <v>1</v>
      </c>
      <c r="N381">
        <v>382</v>
      </c>
      <c r="O381">
        <v>24</v>
      </c>
    </row>
    <row r="382" spans="1:15" hidden="1">
      <c r="A382" t="s">
        <v>431</v>
      </c>
      <c r="B382" t="s">
        <v>318</v>
      </c>
      <c r="C382" t="s">
        <v>566</v>
      </c>
      <c r="D382" t="s">
        <v>562</v>
      </c>
      <c r="E382" t="s">
        <v>110416</v>
      </c>
      <c r="F382">
        <v>131</v>
      </c>
      <c r="G382">
        <v>1</v>
      </c>
      <c r="H382">
        <v>1</v>
      </c>
      <c r="I382">
        <v>76</v>
      </c>
      <c r="J382">
        <v>1244</v>
      </c>
      <c r="K382" s="83">
        <v>0.95</v>
      </c>
      <c r="L382" t="s">
        <v>161</v>
      </c>
      <c r="M382">
        <v>1</v>
      </c>
      <c r="N382">
        <v>284</v>
      </c>
      <c r="O382">
        <v>33</v>
      </c>
    </row>
    <row r="383" spans="1:15" hidden="1">
      <c r="A383" t="s">
        <v>431</v>
      </c>
      <c r="B383" t="s">
        <v>318</v>
      </c>
      <c r="C383" t="s">
        <v>566</v>
      </c>
      <c r="D383" t="s">
        <v>562</v>
      </c>
      <c r="E383" t="s">
        <v>110418</v>
      </c>
      <c r="F383">
        <v>127</v>
      </c>
      <c r="G383">
        <v>1</v>
      </c>
      <c r="H383">
        <v>1</v>
      </c>
      <c r="I383">
        <v>79</v>
      </c>
      <c r="J383">
        <v>1206</v>
      </c>
      <c r="K383" s="83">
        <v>0.95</v>
      </c>
      <c r="L383" t="s">
        <v>161</v>
      </c>
      <c r="M383">
        <v>1</v>
      </c>
      <c r="N383">
        <v>355</v>
      </c>
      <c r="O383">
        <v>32</v>
      </c>
    </row>
    <row r="384" spans="1:15" hidden="1">
      <c r="A384" t="s">
        <v>431</v>
      </c>
      <c r="B384" t="s">
        <v>319</v>
      </c>
      <c r="C384" t="s">
        <v>567</v>
      </c>
      <c r="D384" t="s">
        <v>562</v>
      </c>
      <c r="E384" t="s">
        <v>76651</v>
      </c>
      <c r="F384">
        <v>118</v>
      </c>
      <c r="G384">
        <v>31</v>
      </c>
      <c r="H384">
        <v>31</v>
      </c>
      <c r="I384">
        <v>2627</v>
      </c>
      <c r="J384">
        <v>1121</v>
      </c>
      <c r="K384" s="83">
        <v>0.95</v>
      </c>
      <c r="L384" t="s">
        <v>161</v>
      </c>
      <c r="M384">
        <v>15</v>
      </c>
      <c r="N384">
        <v>278</v>
      </c>
      <c r="O384">
        <v>30</v>
      </c>
    </row>
    <row r="385" spans="1:15" hidden="1">
      <c r="A385" t="s">
        <v>431</v>
      </c>
      <c r="B385" t="s">
        <v>319</v>
      </c>
      <c r="C385" t="s">
        <v>567</v>
      </c>
      <c r="D385" t="s">
        <v>562</v>
      </c>
      <c r="E385" t="s">
        <v>76652</v>
      </c>
      <c r="F385">
        <v>104</v>
      </c>
      <c r="G385">
        <v>49</v>
      </c>
      <c r="H385">
        <v>42</v>
      </c>
      <c r="I385">
        <v>4712</v>
      </c>
      <c r="J385">
        <v>988</v>
      </c>
      <c r="K385" s="83">
        <v>0.95</v>
      </c>
      <c r="L385" t="s">
        <v>161</v>
      </c>
      <c r="M385">
        <v>17</v>
      </c>
      <c r="N385">
        <v>396</v>
      </c>
      <c r="O385">
        <v>26</v>
      </c>
    </row>
    <row r="386" spans="1:15" hidden="1">
      <c r="A386" t="s">
        <v>431</v>
      </c>
      <c r="B386" t="s">
        <v>319</v>
      </c>
      <c r="C386" t="s">
        <v>567</v>
      </c>
      <c r="D386" t="s">
        <v>562</v>
      </c>
      <c r="E386" t="s">
        <v>76653</v>
      </c>
      <c r="F386">
        <v>121</v>
      </c>
      <c r="G386">
        <v>26</v>
      </c>
      <c r="H386">
        <v>25</v>
      </c>
      <c r="I386">
        <v>2149</v>
      </c>
      <c r="J386">
        <v>1149</v>
      </c>
      <c r="K386" s="83">
        <v>0.95</v>
      </c>
      <c r="L386" t="s">
        <v>161</v>
      </c>
      <c r="M386">
        <v>13</v>
      </c>
      <c r="N386">
        <v>354</v>
      </c>
      <c r="O386">
        <v>31</v>
      </c>
    </row>
    <row r="387" spans="1:15" hidden="1">
      <c r="A387" t="s">
        <v>431</v>
      </c>
      <c r="B387" t="s">
        <v>319</v>
      </c>
      <c r="C387" t="s">
        <v>567</v>
      </c>
      <c r="D387" t="s">
        <v>562</v>
      </c>
      <c r="E387" t="s">
        <v>76654</v>
      </c>
      <c r="F387">
        <v>154</v>
      </c>
      <c r="G387">
        <v>38</v>
      </c>
      <c r="H387">
        <v>35</v>
      </c>
      <c r="I387">
        <v>2468</v>
      </c>
      <c r="J387">
        <v>1463</v>
      </c>
      <c r="K387" s="83">
        <v>0.95</v>
      </c>
      <c r="L387" t="s">
        <v>161</v>
      </c>
      <c r="M387">
        <v>17</v>
      </c>
      <c r="N387">
        <v>364</v>
      </c>
      <c r="O387">
        <v>39</v>
      </c>
    </row>
    <row r="388" spans="1:15" hidden="1">
      <c r="A388" t="s">
        <v>431</v>
      </c>
      <c r="B388" t="s">
        <v>319</v>
      </c>
      <c r="C388" t="s">
        <v>567</v>
      </c>
      <c r="D388" t="s">
        <v>562</v>
      </c>
      <c r="E388" t="s">
        <v>76655</v>
      </c>
      <c r="F388">
        <v>158</v>
      </c>
      <c r="G388">
        <v>28</v>
      </c>
      <c r="H388">
        <v>25</v>
      </c>
      <c r="I388">
        <v>1772</v>
      </c>
      <c r="J388">
        <v>1501</v>
      </c>
      <c r="K388" s="83">
        <v>0.95</v>
      </c>
      <c r="L388" t="s">
        <v>161</v>
      </c>
      <c r="M388">
        <v>14</v>
      </c>
      <c r="N388">
        <v>389</v>
      </c>
      <c r="O388">
        <v>40</v>
      </c>
    </row>
    <row r="389" spans="1:15" hidden="1">
      <c r="A389" t="s">
        <v>431</v>
      </c>
      <c r="B389" t="s">
        <v>319</v>
      </c>
      <c r="C389" t="s">
        <v>567</v>
      </c>
      <c r="D389" t="s">
        <v>562</v>
      </c>
      <c r="E389" t="s">
        <v>76656</v>
      </c>
      <c r="F389">
        <v>109</v>
      </c>
      <c r="G389">
        <v>40</v>
      </c>
      <c r="H389">
        <v>40</v>
      </c>
      <c r="I389">
        <v>367</v>
      </c>
      <c r="J389">
        <v>1035</v>
      </c>
      <c r="K389" s="83">
        <v>0.95</v>
      </c>
      <c r="L389" t="s">
        <v>161</v>
      </c>
      <c r="M389">
        <v>14</v>
      </c>
      <c r="N389">
        <v>308</v>
      </c>
      <c r="O389">
        <v>28</v>
      </c>
    </row>
    <row r="390" spans="1:15" hidden="1">
      <c r="A390" t="s">
        <v>431</v>
      </c>
      <c r="B390" t="s">
        <v>319</v>
      </c>
      <c r="C390" t="s">
        <v>567</v>
      </c>
      <c r="D390" t="s">
        <v>562</v>
      </c>
      <c r="E390" t="s">
        <v>76657</v>
      </c>
      <c r="F390">
        <v>107</v>
      </c>
      <c r="G390">
        <v>40</v>
      </c>
      <c r="H390">
        <v>40</v>
      </c>
      <c r="I390">
        <v>3738</v>
      </c>
      <c r="J390">
        <v>1016</v>
      </c>
      <c r="K390" s="83">
        <v>0.95</v>
      </c>
      <c r="L390" t="s">
        <v>161</v>
      </c>
      <c r="M390">
        <v>17</v>
      </c>
      <c r="N390">
        <v>311</v>
      </c>
      <c r="O390">
        <v>27</v>
      </c>
    </row>
    <row r="391" spans="1:15" hidden="1">
      <c r="A391" t="s">
        <v>431</v>
      </c>
      <c r="B391" t="s">
        <v>319</v>
      </c>
      <c r="C391" t="s">
        <v>567</v>
      </c>
      <c r="D391" t="s">
        <v>562</v>
      </c>
      <c r="E391" t="s">
        <v>76658</v>
      </c>
      <c r="F391">
        <v>94</v>
      </c>
      <c r="G391">
        <v>29</v>
      </c>
      <c r="H391">
        <v>29</v>
      </c>
      <c r="I391">
        <v>3085</v>
      </c>
      <c r="J391">
        <v>893</v>
      </c>
      <c r="K391" s="83">
        <v>0.95</v>
      </c>
      <c r="L391" t="s">
        <v>161</v>
      </c>
      <c r="M391">
        <v>15</v>
      </c>
      <c r="N391">
        <v>351</v>
      </c>
      <c r="O391">
        <v>24</v>
      </c>
    </row>
    <row r="392" spans="1:15" hidden="1">
      <c r="A392" t="s">
        <v>431</v>
      </c>
      <c r="B392" t="s">
        <v>319</v>
      </c>
      <c r="C392" t="s">
        <v>567</v>
      </c>
      <c r="D392" t="s">
        <v>562</v>
      </c>
      <c r="E392" t="s">
        <v>110416</v>
      </c>
      <c r="F392">
        <v>131</v>
      </c>
      <c r="G392">
        <v>50</v>
      </c>
      <c r="H392">
        <v>48</v>
      </c>
      <c r="I392">
        <v>3817</v>
      </c>
      <c r="J392">
        <v>1244</v>
      </c>
      <c r="K392" s="83">
        <v>0.95</v>
      </c>
      <c r="L392" t="s">
        <v>161</v>
      </c>
      <c r="M392">
        <v>15</v>
      </c>
      <c r="N392">
        <v>388</v>
      </c>
      <c r="O392">
        <v>33</v>
      </c>
    </row>
    <row r="393" spans="1:15" hidden="1">
      <c r="A393" t="s">
        <v>431</v>
      </c>
      <c r="B393" t="s">
        <v>319</v>
      </c>
      <c r="C393" t="s">
        <v>567</v>
      </c>
      <c r="D393" t="s">
        <v>562</v>
      </c>
      <c r="E393" t="s">
        <v>110417</v>
      </c>
      <c r="F393">
        <v>118</v>
      </c>
      <c r="G393">
        <v>44</v>
      </c>
      <c r="H393">
        <v>44</v>
      </c>
      <c r="I393">
        <v>3729</v>
      </c>
      <c r="J393">
        <v>1121</v>
      </c>
      <c r="K393" s="83">
        <v>0.95</v>
      </c>
      <c r="L393" t="s">
        <v>161</v>
      </c>
      <c r="M393">
        <v>14</v>
      </c>
      <c r="N393">
        <v>393</v>
      </c>
      <c r="O393">
        <v>30</v>
      </c>
    </row>
    <row r="394" spans="1:15" hidden="1">
      <c r="A394" t="s">
        <v>431</v>
      </c>
      <c r="B394" t="s">
        <v>319</v>
      </c>
      <c r="C394" t="s">
        <v>567</v>
      </c>
      <c r="D394" t="s">
        <v>562</v>
      </c>
      <c r="E394" t="s">
        <v>110418</v>
      </c>
      <c r="F394">
        <v>127</v>
      </c>
      <c r="G394">
        <v>58</v>
      </c>
      <c r="H394">
        <v>58</v>
      </c>
      <c r="I394">
        <v>4567</v>
      </c>
      <c r="J394">
        <v>1206</v>
      </c>
      <c r="K394" s="83">
        <v>0.95</v>
      </c>
      <c r="L394" t="s">
        <v>161</v>
      </c>
      <c r="M394">
        <v>14</v>
      </c>
      <c r="N394">
        <v>359</v>
      </c>
      <c r="O394">
        <v>32</v>
      </c>
    </row>
    <row r="395" spans="1:15" hidden="1">
      <c r="A395" t="s">
        <v>431</v>
      </c>
      <c r="B395" t="s">
        <v>320</v>
      </c>
      <c r="C395" t="s">
        <v>11899</v>
      </c>
      <c r="D395" t="s">
        <v>11898</v>
      </c>
      <c r="E395" t="s">
        <v>76655</v>
      </c>
      <c r="F395">
        <v>158</v>
      </c>
      <c r="G395">
        <v>1</v>
      </c>
      <c r="H395">
        <v>1</v>
      </c>
      <c r="I395">
        <v>63</v>
      </c>
      <c r="J395">
        <v>1501</v>
      </c>
      <c r="K395" s="83">
        <v>0.95</v>
      </c>
      <c r="L395" t="s">
        <v>161</v>
      </c>
      <c r="M395">
        <v>1</v>
      </c>
      <c r="N395">
        <v>1053</v>
      </c>
      <c r="O395">
        <v>40</v>
      </c>
    </row>
    <row r="396" spans="1:15" hidden="1">
      <c r="A396" t="s">
        <v>431</v>
      </c>
      <c r="B396" t="s">
        <v>320</v>
      </c>
      <c r="C396" t="s">
        <v>11899</v>
      </c>
      <c r="D396" t="s">
        <v>11898</v>
      </c>
      <c r="E396" t="s">
        <v>110417</v>
      </c>
      <c r="F396">
        <v>118</v>
      </c>
      <c r="G396">
        <v>2</v>
      </c>
      <c r="H396">
        <v>2</v>
      </c>
      <c r="I396">
        <v>169</v>
      </c>
      <c r="J396">
        <v>1121</v>
      </c>
      <c r="K396" s="83">
        <v>0.95</v>
      </c>
      <c r="L396" t="s">
        <v>161</v>
      </c>
      <c r="M396">
        <v>2</v>
      </c>
      <c r="N396">
        <v>150</v>
      </c>
      <c r="O396">
        <v>30</v>
      </c>
    </row>
    <row r="397" spans="1:15" hidden="1">
      <c r="A397" t="s">
        <v>431</v>
      </c>
      <c r="B397" t="s">
        <v>320</v>
      </c>
      <c r="C397" t="s">
        <v>11899</v>
      </c>
      <c r="D397" t="s">
        <v>11898</v>
      </c>
      <c r="E397" t="s">
        <v>110418</v>
      </c>
      <c r="F397">
        <v>127</v>
      </c>
      <c r="G397">
        <v>1</v>
      </c>
      <c r="H397">
        <v>1</v>
      </c>
      <c r="I397">
        <v>79</v>
      </c>
      <c r="J397">
        <v>1206</v>
      </c>
      <c r="K397" s="83">
        <v>0.95</v>
      </c>
      <c r="L397" t="s">
        <v>161</v>
      </c>
      <c r="M397">
        <v>1</v>
      </c>
      <c r="N397">
        <v>590</v>
      </c>
      <c r="O397">
        <v>32</v>
      </c>
    </row>
    <row r="398" spans="1:15" hidden="1">
      <c r="A398" t="s">
        <v>431</v>
      </c>
      <c r="B398" t="s">
        <v>321</v>
      </c>
      <c r="C398" t="s">
        <v>11900</v>
      </c>
      <c r="D398" t="s">
        <v>11898</v>
      </c>
      <c r="E398" t="s">
        <v>76651</v>
      </c>
      <c r="F398">
        <v>118</v>
      </c>
      <c r="G398">
        <v>1</v>
      </c>
      <c r="H398">
        <v>1</v>
      </c>
      <c r="I398">
        <v>85</v>
      </c>
      <c r="J398">
        <v>1121</v>
      </c>
      <c r="K398" s="83">
        <v>0.95</v>
      </c>
      <c r="L398" t="s">
        <v>161</v>
      </c>
      <c r="M398">
        <v>1</v>
      </c>
      <c r="N398">
        <v>146</v>
      </c>
      <c r="O398">
        <v>30</v>
      </c>
    </row>
    <row r="399" spans="1:15" hidden="1">
      <c r="A399" t="s">
        <v>431</v>
      </c>
      <c r="B399" t="s">
        <v>321</v>
      </c>
      <c r="C399" t="s">
        <v>11900</v>
      </c>
      <c r="D399" t="s">
        <v>11898</v>
      </c>
      <c r="E399" t="s">
        <v>76652</v>
      </c>
      <c r="F399">
        <v>104</v>
      </c>
      <c r="G399">
        <v>3</v>
      </c>
      <c r="H399">
        <v>3</v>
      </c>
      <c r="I399">
        <v>288</v>
      </c>
      <c r="J399">
        <v>988</v>
      </c>
      <c r="K399" s="83">
        <v>0.95</v>
      </c>
      <c r="L399" t="s">
        <v>161</v>
      </c>
      <c r="M399">
        <v>2</v>
      </c>
      <c r="N399">
        <v>215</v>
      </c>
      <c r="O399">
        <v>26</v>
      </c>
    </row>
    <row r="400" spans="1:15" hidden="1">
      <c r="A400" t="s">
        <v>431</v>
      </c>
      <c r="B400" t="s">
        <v>321</v>
      </c>
      <c r="C400" t="s">
        <v>11900</v>
      </c>
      <c r="D400" t="s">
        <v>11898</v>
      </c>
      <c r="E400" t="s">
        <v>76653</v>
      </c>
      <c r="F400">
        <v>121</v>
      </c>
      <c r="G400">
        <v>5</v>
      </c>
      <c r="H400">
        <v>5</v>
      </c>
      <c r="I400">
        <v>413</v>
      </c>
      <c r="J400">
        <v>1149</v>
      </c>
      <c r="K400" s="83">
        <v>0.95</v>
      </c>
      <c r="L400" t="s">
        <v>161</v>
      </c>
      <c r="M400">
        <v>4</v>
      </c>
      <c r="N400">
        <v>337</v>
      </c>
      <c r="O400">
        <v>31</v>
      </c>
    </row>
    <row r="401" spans="1:15" hidden="1">
      <c r="A401" t="s">
        <v>431</v>
      </c>
      <c r="B401" t="s">
        <v>321</v>
      </c>
      <c r="C401" t="s">
        <v>11900</v>
      </c>
      <c r="D401" t="s">
        <v>11898</v>
      </c>
      <c r="E401" t="s">
        <v>76654</v>
      </c>
      <c r="F401">
        <v>154</v>
      </c>
      <c r="G401">
        <v>5</v>
      </c>
      <c r="H401">
        <v>5</v>
      </c>
      <c r="I401">
        <v>325</v>
      </c>
      <c r="J401">
        <v>1463</v>
      </c>
      <c r="K401" s="83">
        <v>0.95</v>
      </c>
      <c r="L401" t="s">
        <v>161</v>
      </c>
      <c r="M401">
        <v>3</v>
      </c>
      <c r="N401">
        <v>139</v>
      </c>
      <c r="O401">
        <v>39</v>
      </c>
    </row>
    <row r="402" spans="1:15" hidden="1">
      <c r="A402" t="s">
        <v>431</v>
      </c>
      <c r="B402" t="s">
        <v>321</v>
      </c>
      <c r="C402" t="s">
        <v>11900</v>
      </c>
      <c r="D402" t="s">
        <v>11898</v>
      </c>
      <c r="E402" t="s">
        <v>76655</v>
      </c>
      <c r="F402">
        <v>158</v>
      </c>
      <c r="G402">
        <v>7</v>
      </c>
      <c r="H402">
        <v>7</v>
      </c>
      <c r="I402">
        <v>443</v>
      </c>
      <c r="J402">
        <v>1501</v>
      </c>
      <c r="K402" s="83">
        <v>0.95</v>
      </c>
      <c r="L402" t="s">
        <v>161</v>
      </c>
      <c r="M402">
        <v>7</v>
      </c>
      <c r="N402">
        <v>150</v>
      </c>
      <c r="O402">
        <v>40</v>
      </c>
    </row>
    <row r="403" spans="1:15" hidden="1">
      <c r="A403" t="s">
        <v>431</v>
      </c>
      <c r="B403" t="s">
        <v>321</v>
      </c>
      <c r="C403" t="s">
        <v>11900</v>
      </c>
      <c r="D403" t="s">
        <v>11898</v>
      </c>
      <c r="E403" t="s">
        <v>76656</v>
      </c>
      <c r="F403">
        <v>109</v>
      </c>
      <c r="G403">
        <v>2</v>
      </c>
      <c r="H403">
        <v>2</v>
      </c>
      <c r="I403">
        <v>183</v>
      </c>
      <c r="J403">
        <v>1035</v>
      </c>
      <c r="K403" s="83">
        <v>0.95</v>
      </c>
      <c r="L403" t="s">
        <v>161</v>
      </c>
      <c r="M403">
        <v>2</v>
      </c>
      <c r="N403">
        <v>112</v>
      </c>
      <c r="O403">
        <v>28</v>
      </c>
    </row>
    <row r="404" spans="1:15" hidden="1">
      <c r="A404" t="s">
        <v>431</v>
      </c>
      <c r="B404" t="s">
        <v>321</v>
      </c>
      <c r="C404" t="s">
        <v>11900</v>
      </c>
      <c r="D404" t="s">
        <v>11898</v>
      </c>
      <c r="E404" t="s">
        <v>76657</v>
      </c>
      <c r="F404">
        <v>107</v>
      </c>
      <c r="G404">
        <v>3</v>
      </c>
      <c r="H404">
        <v>3</v>
      </c>
      <c r="I404">
        <v>28</v>
      </c>
      <c r="J404">
        <v>1016</v>
      </c>
      <c r="K404" s="83">
        <v>0.95</v>
      </c>
      <c r="L404" t="s">
        <v>161</v>
      </c>
      <c r="M404">
        <v>3</v>
      </c>
      <c r="N404">
        <v>111</v>
      </c>
      <c r="O404">
        <v>27</v>
      </c>
    </row>
    <row r="405" spans="1:15" hidden="1">
      <c r="A405" t="s">
        <v>431</v>
      </c>
      <c r="B405" t="s">
        <v>321</v>
      </c>
      <c r="C405" t="s">
        <v>11900</v>
      </c>
      <c r="D405" t="s">
        <v>11898</v>
      </c>
      <c r="E405" t="s">
        <v>76658</v>
      </c>
      <c r="F405">
        <v>94</v>
      </c>
      <c r="G405">
        <v>1</v>
      </c>
      <c r="H405">
        <v>1</v>
      </c>
      <c r="I405">
        <v>106</v>
      </c>
      <c r="J405">
        <v>893</v>
      </c>
      <c r="K405" s="83">
        <v>0.95</v>
      </c>
      <c r="L405" t="s">
        <v>161</v>
      </c>
      <c r="M405">
        <v>1</v>
      </c>
      <c r="N405">
        <v>1016</v>
      </c>
      <c r="O405">
        <v>24</v>
      </c>
    </row>
    <row r="406" spans="1:15" hidden="1">
      <c r="A406" t="s">
        <v>431</v>
      </c>
      <c r="B406" t="s">
        <v>321</v>
      </c>
      <c r="C406" t="s">
        <v>11900</v>
      </c>
      <c r="D406" t="s">
        <v>11898</v>
      </c>
      <c r="E406" t="s">
        <v>110416</v>
      </c>
      <c r="F406">
        <v>131</v>
      </c>
      <c r="G406">
        <v>1</v>
      </c>
      <c r="H406">
        <v>1</v>
      </c>
      <c r="I406">
        <v>76</v>
      </c>
      <c r="J406">
        <v>1244</v>
      </c>
      <c r="K406" s="83">
        <v>0.95</v>
      </c>
      <c r="L406" t="s">
        <v>161</v>
      </c>
      <c r="M406">
        <v>1</v>
      </c>
      <c r="N406">
        <v>184</v>
      </c>
      <c r="O406">
        <v>33</v>
      </c>
    </row>
    <row r="407" spans="1:15" hidden="1">
      <c r="A407" t="s">
        <v>431</v>
      </c>
      <c r="B407" t="s">
        <v>321</v>
      </c>
      <c r="C407" t="s">
        <v>11900</v>
      </c>
      <c r="D407" t="s">
        <v>11898</v>
      </c>
      <c r="E407" t="s">
        <v>110417</v>
      </c>
      <c r="F407">
        <v>118</v>
      </c>
      <c r="G407">
        <v>2</v>
      </c>
      <c r="H407">
        <v>1</v>
      </c>
      <c r="I407">
        <v>169</v>
      </c>
      <c r="J407">
        <v>1121</v>
      </c>
      <c r="K407" s="83">
        <v>0.95</v>
      </c>
      <c r="L407" t="s">
        <v>161</v>
      </c>
      <c r="M407">
        <v>1</v>
      </c>
      <c r="N407">
        <v>370</v>
      </c>
      <c r="O407">
        <v>30</v>
      </c>
    </row>
    <row r="408" spans="1:15" hidden="1">
      <c r="A408" t="s">
        <v>431</v>
      </c>
      <c r="B408" t="s">
        <v>321</v>
      </c>
      <c r="C408" t="s">
        <v>11900</v>
      </c>
      <c r="D408" t="s">
        <v>11898</v>
      </c>
      <c r="E408" t="s">
        <v>110418</v>
      </c>
      <c r="F408">
        <v>127</v>
      </c>
      <c r="G408">
        <v>3</v>
      </c>
      <c r="H408">
        <v>3</v>
      </c>
      <c r="I408">
        <v>236</v>
      </c>
      <c r="J408">
        <v>1206</v>
      </c>
      <c r="K408" s="83">
        <v>0.95</v>
      </c>
      <c r="L408" t="s">
        <v>161</v>
      </c>
      <c r="M408">
        <v>1</v>
      </c>
      <c r="N408">
        <v>124</v>
      </c>
      <c r="O408">
        <v>32</v>
      </c>
    </row>
    <row r="409" spans="1:15" hidden="1">
      <c r="A409" t="s">
        <v>431</v>
      </c>
      <c r="B409" t="s">
        <v>11901</v>
      </c>
      <c r="C409" t="s">
        <v>13265</v>
      </c>
      <c r="D409" t="s">
        <v>11898</v>
      </c>
      <c r="E409" t="s">
        <v>76651</v>
      </c>
      <c r="F409">
        <v>118</v>
      </c>
      <c r="G409">
        <v>1</v>
      </c>
      <c r="H409">
        <v>1</v>
      </c>
      <c r="I409">
        <v>85</v>
      </c>
      <c r="J409">
        <v>1121</v>
      </c>
      <c r="K409" s="83">
        <v>0.95</v>
      </c>
      <c r="L409" t="s">
        <v>161</v>
      </c>
      <c r="M409">
        <v>1</v>
      </c>
      <c r="N409">
        <v>474</v>
      </c>
      <c r="O409">
        <v>30</v>
      </c>
    </row>
    <row r="410" spans="1:15" hidden="1">
      <c r="A410" t="s">
        <v>431</v>
      </c>
      <c r="B410" t="s">
        <v>11901</v>
      </c>
      <c r="C410" t="s">
        <v>13265</v>
      </c>
      <c r="D410" t="s">
        <v>11898</v>
      </c>
      <c r="E410" t="s">
        <v>76652</v>
      </c>
      <c r="F410">
        <v>104</v>
      </c>
      <c r="G410">
        <v>3</v>
      </c>
      <c r="H410">
        <v>3</v>
      </c>
      <c r="I410">
        <v>288</v>
      </c>
      <c r="J410">
        <v>988</v>
      </c>
      <c r="K410" s="83">
        <v>0.95</v>
      </c>
      <c r="L410" t="s">
        <v>161</v>
      </c>
      <c r="M410">
        <v>3</v>
      </c>
      <c r="N410">
        <v>278</v>
      </c>
      <c r="O410">
        <v>26</v>
      </c>
    </row>
    <row r="411" spans="1:15" hidden="1">
      <c r="A411" t="s">
        <v>431</v>
      </c>
      <c r="B411" t="s">
        <v>11901</v>
      </c>
      <c r="C411" t="s">
        <v>13265</v>
      </c>
      <c r="D411" t="s">
        <v>11898</v>
      </c>
      <c r="E411" t="s">
        <v>76654</v>
      </c>
      <c r="F411">
        <v>154</v>
      </c>
      <c r="G411">
        <v>6</v>
      </c>
      <c r="H411">
        <v>6</v>
      </c>
      <c r="I411">
        <v>39</v>
      </c>
      <c r="J411">
        <v>1463</v>
      </c>
      <c r="K411" s="83">
        <v>0.95</v>
      </c>
      <c r="L411" t="s">
        <v>161</v>
      </c>
      <c r="M411">
        <v>4</v>
      </c>
      <c r="N411">
        <v>274</v>
      </c>
      <c r="O411">
        <v>39</v>
      </c>
    </row>
    <row r="412" spans="1:15" hidden="1">
      <c r="A412" t="s">
        <v>431</v>
      </c>
      <c r="B412" t="s">
        <v>11901</v>
      </c>
      <c r="C412" t="s">
        <v>13265</v>
      </c>
      <c r="D412" t="s">
        <v>11898</v>
      </c>
      <c r="E412" t="s">
        <v>76655</v>
      </c>
      <c r="F412">
        <v>158</v>
      </c>
      <c r="G412">
        <v>2</v>
      </c>
      <c r="H412">
        <v>2</v>
      </c>
      <c r="I412">
        <v>127</v>
      </c>
      <c r="J412">
        <v>1501</v>
      </c>
      <c r="K412" s="83">
        <v>0.95</v>
      </c>
      <c r="L412" t="s">
        <v>161</v>
      </c>
      <c r="M412">
        <v>2</v>
      </c>
      <c r="N412">
        <v>254</v>
      </c>
      <c r="O412">
        <v>40</v>
      </c>
    </row>
    <row r="413" spans="1:15" hidden="1">
      <c r="A413" t="s">
        <v>431</v>
      </c>
      <c r="B413" t="s">
        <v>11901</v>
      </c>
      <c r="C413" t="s">
        <v>13265</v>
      </c>
      <c r="D413" t="s">
        <v>11898</v>
      </c>
      <c r="E413" t="s">
        <v>76656</v>
      </c>
      <c r="F413">
        <v>109</v>
      </c>
      <c r="G413">
        <v>4</v>
      </c>
      <c r="H413">
        <v>4</v>
      </c>
      <c r="I413">
        <v>367</v>
      </c>
      <c r="J413">
        <v>1035</v>
      </c>
      <c r="K413" s="83">
        <v>0.95</v>
      </c>
      <c r="L413" t="s">
        <v>161</v>
      </c>
      <c r="M413">
        <v>2</v>
      </c>
      <c r="N413">
        <v>251</v>
      </c>
      <c r="O413">
        <v>28</v>
      </c>
    </row>
    <row r="414" spans="1:15" hidden="1">
      <c r="A414" t="s">
        <v>431</v>
      </c>
      <c r="B414" t="s">
        <v>11901</v>
      </c>
      <c r="C414" t="s">
        <v>13265</v>
      </c>
      <c r="D414" t="s">
        <v>11898</v>
      </c>
      <c r="E414" t="s">
        <v>76657</v>
      </c>
      <c r="F414">
        <v>107</v>
      </c>
      <c r="G414">
        <v>1</v>
      </c>
      <c r="H414">
        <v>1</v>
      </c>
      <c r="I414">
        <v>93</v>
      </c>
      <c r="J414">
        <v>1016</v>
      </c>
      <c r="K414" s="83">
        <v>0.95</v>
      </c>
      <c r="L414" t="s">
        <v>161</v>
      </c>
      <c r="M414">
        <v>1</v>
      </c>
      <c r="N414">
        <v>309</v>
      </c>
      <c r="O414">
        <v>27</v>
      </c>
    </row>
    <row r="415" spans="1:15" hidden="1">
      <c r="A415" t="s">
        <v>431</v>
      </c>
      <c r="B415" t="s">
        <v>11901</v>
      </c>
      <c r="C415" t="s">
        <v>13265</v>
      </c>
      <c r="D415" t="s">
        <v>11898</v>
      </c>
      <c r="E415" t="s">
        <v>76658</v>
      </c>
      <c r="F415">
        <v>94</v>
      </c>
      <c r="G415">
        <v>1</v>
      </c>
      <c r="H415">
        <v>1</v>
      </c>
      <c r="I415">
        <v>106</v>
      </c>
      <c r="J415">
        <v>893</v>
      </c>
      <c r="K415" s="83">
        <v>0.95</v>
      </c>
      <c r="L415" t="s">
        <v>161</v>
      </c>
      <c r="M415">
        <v>1</v>
      </c>
      <c r="N415">
        <v>2562</v>
      </c>
      <c r="O415">
        <v>24</v>
      </c>
    </row>
    <row r="416" spans="1:15" hidden="1">
      <c r="A416" t="s">
        <v>431</v>
      </c>
      <c r="B416" t="s">
        <v>11901</v>
      </c>
      <c r="C416" t="s">
        <v>13265</v>
      </c>
      <c r="D416" t="s">
        <v>11898</v>
      </c>
      <c r="E416" t="s">
        <v>110416</v>
      </c>
      <c r="F416">
        <v>131</v>
      </c>
      <c r="G416">
        <v>5</v>
      </c>
      <c r="H416">
        <v>4</v>
      </c>
      <c r="I416">
        <v>382</v>
      </c>
      <c r="J416">
        <v>1244</v>
      </c>
      <c r="K416" s="83">
        <v>0.95</v>
      </c>
      <c r="L416" t="s">
        <v>161</v>
      </c>
      <c r="M416">
        <v>2</v>
      </c>
      <c r="N416">
        <v>354</v>
      </c>
      <c r="O416">
        <v>33</v>
      </c>
    </row>
    <row r="417" spans="1:15" hidden="1">
      <c r="A417" t="s">
        <v>431</v>
      </c>
      <c r="B417" t="s">
        <v>11901</v>
      </c>
      <c r="C417" t="s">
        <v>13265</v>
      </c>
      <c r="D417" t="s">
        <v>11898</v>
      </c>
      <c r="E417" t="s">
        <v>110417</v>
      </c>
      <c r="F417">
        <v>118</v>
      </c>
      <c r="G417">
        <v>4</v>
      </c>
      <c r="H417">
        <v>4</v>
      </c>
      <c r="I417">
        <v>339</v>
      </c>
      <c r="J417">
        <v>1121</v>
      </c>
      <c r="K417" s="83">
        <v>0.95</v>
      </c>
      <c r="L417" t="s">
        <v>161</v>
      </c>
      <c r="M417">
        <v>2</v>
      </c>
      <c r="N417">
        <v>281</v>
      </c>
      <c r="O417">
        <v>30</v>
      </c>
    </row>
    <row r="418" spans="1:15" hidden="1">
      <c r="A418" t="s">
        <v>431</v>
      </c>
      <c r="B418" t="s">
        <v>11901</v>
      </c>
      <c r="C418" t="s">
        <v>13265</v>
      </c>
      <c r="D418" t="s">
        <v>11898</v>
      </c>
      <c r="E418" t="s">
        <v>110418</v>
      </c>
      <c r="F418">
        <v>127</v>
      </c>
      <c r="G418">
        <v>2</v>
      </c>
      <c r="H418">
        <v>2</v>
      </c>
      <c r="I418">
        <v>157</v>
      </c>
      <c r="J418">
        <v>1206</v>
      </c>
      <c r="K418" s="83">
        <v>0.95</v>
      </c>
      <c r="L418" t="s">
        <v>161</v>
      </c>
      <c r="M418">
        <v>1</v>
      </c>
      <c r="N418">
        <v>406</v>
      </c>
      <c r="O418">
        <v>32</v>
      </c>
    </row>
    <row r="419" spans="1:15" hidden="1">
      <c r="A419" t="s">
        <v>558</v>
      </c>
      <c r="B419" t="s">
        <v>314</v>
      </c>
      <c r="C419" t="s">
        <v>556</v>
      </c>
      <c r="D419" t="s">
        <v>555</v>
      </c>
      <c r="E419" t="s">
        <v>76651</v>
      </c>
      <c r="F419">
        <v>118</v>
      </c>
      <c r="G419">
        <v>31</v>
      </c>
      <c r="H419">
        <v>29</v>
      </c>
      <c r="I419">
        <v>2627</v>
      </c>
      <c r="J419">
        <v>1121</v>
      </c>
      <c r="K419" s="83">
        <v>0.95</v>
      </c>
      <c r="L419" t="s">
        <v>161</v>
      </c>
      <c r="M419">
        <v>16</v>
      </c>
      <c r="N419">
        <v>366</v>
      </c>
      <c r="O419">
        <v>30</v>
      </c>
    </row>
    <row r="420" spans="1:15" hidden="1">
      <c r="A420" t="s">
        <v>558</v>
      </c>
      <c r="B420" t="s">
        <v>314</v>
      </c>
      <c r="C420" t="s">
        <v>556</v>
      </c>
      <c r="D420" t="s">
        <v>555</v>
      </c>
      <c r="E420" t="s">
        <v>76652</v>
      </c>
      <c r="F420">
        <v>99</v>
      </c>
      <c r="G420">
        <v>31</v>
      </c>
      <c r="H420">
        <v>29</v>
      </c>
      <c r="I420">
        <v>3131</v>
      </c>
      <c r="J420">
        <v>94</v>
      </c>
      <c r="K420" s="83">
        <v>0.95</v>
      </c>
      <c r="L420" t="s">
        <v>161</v>
      </c>
      <c r="M420">
        <v>17</v>
      </c>
      <c r="N420">
        <v>357</v>
      </c>
      <c r="O420">
        <v>25</v>
      </c>
    </row>
    <row r="421" spans="1:15" hidden="1">
      <c r="A421" t="s">
        <v>558</v>
      </c>
      <c r="B421" t="s">
        <v>314</v>
      </c>
      <c r="C421" t="s">
        <v>556</v>
      </c>
      <c r="D421" t="s">
        <v>555</v>
      </c>
      <c r="E421" t="s">
        <v>76653</v>
      </c>
      <c r="F421">
        <v>130</v>
      </c>
      <c r="G421">
        <v>25</v>
      </c>
      <c r="H421">
        <v>24</v>
      </c>
      <c r="I421">
        <v>1923</v>
      </c>
      <c r="J421">
        <v>1235</v>
      </c>
      <c r="K421" s="83">
        <v>0.95</v>
      </c>
      <c r="L421" t="s">
        <v>161</v>
      </c>
      <c r="M421">
        <v>13</v>
      </c>
      <c r="N421">
        <v>379</v>
      </c>
      <c r="O421">
        <v>33</v>
      </c>
    </row>
    <row r="422" spans="1:15" hidden="1">
      <c r="A422" t="s">
        <v>558</v>
      </c>
      <c r="B422" t="s">
        <v>314</v>
      </c>
      <c r="C422" t="s">
        <v>556</v>
      </c>
      <c r="D422" t="s">
        <v>555</v>
      </c>
      <c r="E422" t="s">
        <v>76654</v>
      </c>
      <c r="F422">
        <v>152</v>
      </c>
      <c r="G422">
        <v>23</v>
      </c>
      <c r="H422">
        <v>22</v>
      </c>
      <c r="I422">
        <v>1513</v>
      </c>
      <c r="J422">
        <v>1444</v>
      </c>
      <c r="K422" s="83">
        <v>0.95</v>
      </c>
      <c r="L422" t="s">
        <v>161</v>
      </c>
      <c r="M422">
        <v>13</v>
      </c>
      <c r="N422">
        <v>409</v>
      </c>
      <c r="O422">
        <v>38</v>
      </c>
    </row>
    <row r="423" spans="1:15" hidden="1">
      <c r="A423" t="s">
        <v>558</v>
      </c>
      <c r="B423" t="s">
        <v>314</v>
      </c>
      <c r="C423" t="s">
        <v>556</v>
      </c>
      <c r="D423" t="s">
        <v>555</v>
      </c>
      <c r="E423" t="s">
        <v>76655</v>
      </c>
      <c r="F423">
        <v>153</v>
      </c>
      <c r="G423">
        <v>25</v>
      </c>
      <c r="H423">
        <v>25</v>
      </c>
      <c r="I423">
        <v>1634</v>
      </c>
      <c r="J423">
        <v>1453</v>
      </c>
      <c r="K423" s="83">
        <v>0.95</v>
      </c>
      <c r="L423" t="s">
        <v>161</v>
      </c>
      <c r="M423">
        <v>15</v>
      </c>
      <c r="N423">
        <v>408</v>
      </c>
      <c r="O423">
        <v>39</v>
      </c>
    </row>
    <row r="424" spans="1:15" hidden="1">
      <c r="A424" t="s">
        <v>558</v>
      </c>
      <c r="B424" t="s">
        <v>314</v>
      </c>
      <c r="C424" t="s">
        <v>556</v>
      </c>
      <c r="D424" t="s">
        <v>555</v>
      </c>
      <c r="E424" t="s">
        <v>76656</v>
      </c>
      <c r="F424">
        <v>110</v>
      </c>
      <c r="G424">
        <v>24</v>
      </c>
      <c r="H424">
        <v>24</v>
      </c>
      <c r="I424">
        <v>2182</v>
      </c>
      <c r="J424">
        <v>1045</v>
      </c>
      <c r="K424" s="83">
        <v>0.95</v>
      </c>
      <c r="L424" t="s">
        <v>161</v>
      </c>
      <c r="M424">
        <v>13</v>
      </c>
      <c r="N424">
        <v>313</v>
      </c>
      <c r="O424">
        <v>28</v>
      </c>
    </row>
    <row r="425" spans="1:15" hidden="1">
      <c r="A425" t="s">
        <v>558</v>
      </c>
      <c r="B425" t="s">
        <v>314</v>
      </c>
      <c r="C425" t="s">
        <v>556</v>
      </c>
      <c r="D425" t="s">
        <v>555</v>
      </c>
      <c r="E425" t="s">
        <v>76657</v>
      </c>
      <c r="F425">
        <v>102</v>
      </c>
      <c r="G425">
        <v>18</v>
      </c>
      <c r="H425">
        <v>15</v>
      </c>
      <c r="I425">
        <v>1765</v>
      </c>
      <c r="J425">
        <v>969</v>
      </c>
      <c r="K425" s="83">
        <v>0.95</v>
      </c>
      <c r="L425" t="s">
        <v>161</v>
      </c>
      <c r="M425">
        <v>12</v>
      </c>
      <c r="N425">
        <v>384</v>
      </c>
      <c r="O425">
        <v>26</v>
      </c>
    </row>
    <row r="426" spans="1:15" hidden="1">
      <c r="A426" t="s">
        <v>558</v>
      </c>
      <c r="B426" t="s">
        <v>314</v>
      </c>
      <c r="C426" t="s">
        <v>556</v>
      </c>
      <c r="D426" t="s">
        <v>555</v>
      </c>
      <c r="E426" t="s">
        <v>76658</v>
      </c>
      <c r="F426">
        <v>101</v>
      </c>
      <c r="G426">
        <v>24</v>
      </c>
      <c r="H426">
        <v>22</v>
      </c>
      <c r="I426">
        <v>2376</v>
      </c>
      <c r="J426">
        <v>959</v>
      </c>
      <c r="K426" s="83">
        <v>0.95</v>
      </c>
      <c r="L426" t="s">
        <v>161</v>
      </c>
      <c r="M426">
        <v>11</v>
      </c>
      <c r="N426">
        <v>505</v>
      </c>
      <c r="O426">
        <v>26</v>
      </c>
    </row>
    <row r="427" spans="1:15" hidden="1">
      <c r="A427" t="s">
        <v>558</v>
      </c>
      <c r="B427" t="s">
        <v>314</v>
      </c>
      <c r="C427" t="s">
        <v>556</v>
      </c>
      <c r="D427" t="s">
        <v>555</v>
      </c>
      <c r="E427" t="s">
        <v>110416</v>
      </c>
      <c r="F427">
        <v>130</v>
      </c>
      <c r="G427">
        <v>27</v>
      </c>
      <c r="H427">
        <v>22</v>
      </c>
      <c r="I427">
        <v>2077</v>
      </c>
      <c r="J427">
        <v>1235</v>
      </c>
      <c r="K427" s="83">
        <v>0.95</v>
      </c>
      <c r="L427" t="s">
        <v>161</v>
      </c>
      <c r="M427">
        <v>9</v>
      </c>
      <c r="N427">
        <v>526</v>
      </c>
      <c r="O427">
        <v>33</v>
      </c>
    </row>
    <row r="428" spans="1:15" hidden="1">
      <c r="A428" t="s">
        <v>558</v>
      </c>
      <c r="B428" t="s">
        <v>314</v>
      </c>
      <c r="C428" t="s">
        <v>556</v>
      </c>
      <c r="D428" t="s">
        <v>555</v>
      </c>
      <c r="E428" t="s">
        <v>110417</v>
      </c>
      <c r="F428">
        <v>114</v>
      </c>
      <c r="G428">
        <v>21</v>
      </c>
      <c r="H428">
        <v>21</v>
      </c>
      <c r="I428">
        <v>1842</v>
      </c>
      <c r="J428">
        <v>1083</v>
      </c>
      <c r="K428" s="83">
        <v>0.95</v>
      </c>
      <c r="L428" t="s">
        <v>161</v>
      </c>
      <c r="M428">
        <v>7</v>
      </c>
      <c r="N428">
        <v>321</v>
      </c>
      <c r="O428">
        <v>29</v>
      </c>
    </row>
    <row r="429" spans="1:15" hidden="1">
      <c r="A429" t="s">
        <v>558</v>
      </c>
      <c r="B429" t="s">
        <v>314</v>
      </c>
      <c r="C429" t="s">
        <v>556</v>
      </c>
      <c r="D429" t="s">
        <v>555</v>
      </c>
      <c r="E429" t="s">
        <v>110418</v>
      </c>
      <c r="F429">
        <v>127</v>
      </c>
      <c r="G429">
        <v>26</v>
      </c>
      <c r="H429">
        <v>21</v>
      </c>
      <c r="I429">
        <v>2047</v>
      </c>
      <c r="J429">
        <v>1206</v>
      </c>
      <c r="K429" s="83">
        <v>0.95</v>
      </c>
      <c r="L429" t="s">
        <v>161</v>
      </c>
      <c r="M429">
        <v>10</v>
      </c>
      <c r="N429">
        <v>437</v>
      </c>
      <c r="O429">
        <v>32</v>
      </c>
    </row>
    <row r="430" spans="1:15" hidden="1">
      <c r="A430" t="s">
        <v>558</v>
      </c>
      <c r="B430" t="s">
        <v>316</v>
      </c>
      <c r="C430" t="s">
        <v>565</v>
      </c>
      <c r="D430" t="s">
        <v>562</v>
      </c>
      <c r="E430" t="s">
        <v>76651</v>
      </c>
      <c r="F430">
        <v>118</v>
      </c>
      <c r="G430">
        <v>8</v>
      </c>
      <c r="H430">
        <v>8</v>
      </c>
      <c r="I430">
        <v>678</v>
      </c>
      <c r="J430">
        <v>1121</v>
      </c>
      <c r="K430" s="83">
        <v>0.95</v>
      </c>
      <c r="L430" t="s">
        <v>161</v>
      </c>
      <c r="M430">
        <v>7</v>
      </c>
      <c r="N430">
        <v>249</v>
      </c>
      <c r="O430">
        <v>30</v>
      </c>
    </row>
    <row r="431" spans="1:15" hidden="1">
      <c r="A431" t="s">
        <v>558</v>
      </c>
      <c r="B431" t="s">
        <v>316</v>
      </c>
      <c r="C431" t="s">
        <v>565</v>
      </c>
      <c r="D431" t="s">
        <v>562</v>
      </c>
      <c r="E431" t="s">
        <v>76652</v>
      </c>
      <c r="F431">
        <v>99</v>
      </c>
      <c r="G431">
        <v>3</v>
      </c>
      <c r="H431">
        <v>3</v>
      </c>
      <c r="I431">
        <v>303</v>
      </c>
      <c r="J431">
        <v>94</v>
      </c>
      <c r="K431" s="83">
        <v>0.95</v>
      </c>
      <c r="L431" t="s">
        <v>161</v>
      </c>
      <c r="M431">
        <v>3</v>
      </c>
      <c r="N431">
        <v>261</v>
      </c>
      <c r="O431">
        <v>25</v>
      </c>
    </row>
    <row r="432" spans="1:15" hidden="1">
      <c r="A432" t="s">
        <v>558</v>
      </c>
      <c r="B432" t="s">
        <v>316</v>
      </c>
      <c r="C432" t="s">
        <v>565</v>
      </c>
      <c r="D432" t="s">
        <v>562</v>
      </c>
      <c r="E432" t="s">
        <v>76653</v>
      </c>
      <c r="F432">
        <v>130</v>
      </c>
      <c r="G432">
        <v>7</v>
      </c>
      <c r="H432">
        <v>7</v>
      </c>
      <c r="I432">
        <v>538</v>
      </c>
      <c r="J432">
        <v>1235</v>
      </c>
      <c r="K432" s="83">
        <v>0.95</v>
      </c>
      <c r="L432" t="s">
        <v>161</v>
      </c>
      <c r="M432">
        <v>6</v>
      </c>
      <c r="N432">
        <v>234</v>
      </c>
      <c r="O432">
        <v>33</v>
      </c>
    </row>
    <row r="433" spans="1:15" hidden="1">
      <c r="A433" t="s">
        <v>558</v>
      </c>
      <c r="B433" t="s">
        <v>316</v>
      </c>
      <c r="C433" t="s">
        <v>565</v>
      </c>
      <c r="D433" t="s">
        <v>562</v>
      </c>
      <c r="E433" t="s">
        <v>76654</v>
      </c>
      <c r="F433">
        <v>152</v>
      </c>
      <c r="G433">
        <v>4</v>
      </c>
      <c r="H433">
        <v>4</v>
      </c>
      <c r="I433">
        <v>263</v>
      </c>
      <c r="J433">
        <v>1444</v>
      </c>
      <c r="K433" s="83">
        <v>0.95</v>
      </c>
      <c r="L433" t="s">
        <v>161</v>
      </c>
      <c r="M433">
        <v>3</v>
      </c>
      <c r="N433">
        <v>233</v>
      </c>
      <c r="O433">
        <v>38</v>
      </c>
    </row>
    <row r="434" spans="1:15" hidden="1">
      <c r="A434" t="s">
        <v>558</v>
      </c>
      <c r="B434" t="s">
        <v>316</v>
      </c>
      <c r="C434" t="s">
        <v>565</v>
      </c>
      <c r="D434" t="s">
        <v>562</v>
      </c>
      <c r="E434" t="s">
        <v>76655</v>
      </c>
      <c r="F434">
        <v>153</v>
      </c>
      <c r="G434">
        <v>5</v>
      </c>
      <c r="H434">
        <v>5</v>
      </c>
      <c r="I434">
        <v>327</v>
      </c>
      <c r="J434">
        <v>1453</v>
      </c>
      <c r="K434" s="83">
        <v>0.95</v>
      </c>
      <c r="L434" t="s">
        <v>161</v>
      </c>
      <c r="M434">
        <v>4</v>
      </c>
      <c r="N434">
        <v>375</v>
      </c>
      <c r="O434">
        <v>39</v>
      </c>
    </row>
    <row r="435" spans="1:15" hidden="1">
      <c r="A435" t="s">
        <v>558</v>
      </c>
      <c r="B435" t="s">
        <v>316</v>
      </c>
      <c r="C435" t="s">
        <v>565</v>
      </c>
      <c r="D435" t="s">
        <v>562</v>
      </c>
      <c r="E435" t="s">
        <v>76656</v>
      </c>
      <c r="F435">
        <v>110</v>
      </c>
      <c r="G435">
        <v>5</v>
      </c>
      <c r="H435">
        <v>5</v>
      </c>
      <c r="I435">
        <v>455</v>
      </c>
      <c r="J435">
        <v>1045</v>
      </c>
      <c r="K435" s="83">
        <v>0.95</v>
      </c>
      <c r="L435" t="s">
        <v>161</v>
      </c>
      <c r="M435">
        <v>5</v>
      </c>
      <c r="N435">
        <v>204</v>
      </c>
      <c r="O435">
        <v>28</v>
      </c>
    </row>
    <row r="436" spans="1:15" hidden="1">
      <c r="A436" t="s">
        <v>558</v>
      </c>
      <c r="B436" t="s">
        <v>316</v>
      </c>
      <c r="C436" t="s">
        <v>565</v>
      </c>
      <c r="D436" t="s">
        <v>562</v>
      </c>
      <c r="E436" t="s">
        <v>76657</v>
      </c>
      <c r="F436">
        <v>102</v>
      </c>
      <c r="G436">
        <v>2</v>
      </c>
      <c r="H436">
        <v>2</v>
      </c>
      <c r="I436">
        <v>196</v>
      </c>
      <c r="J436">
        <v>969</v>
      </c>
      <c r="K436" s="83">
        <v>0.95</v>
      </c>
      <c r="L436" t="s">
        <v>161</v>
      </c>
      <c r="M436">
        <v>2</v>
      </c>
      <c r="N436">
        <v>346</v>
      </c>
      <c r="O436">
        <v>26</v>
      </c>
    </row>
    <row r="437" spans="1:15" hidden="1">
      <c r="A437" t="s">
        <v>558</v>
      </c>
      <c r="B437" t="s">
        <v>316</v>
      </c>
      <c r="C437" t="s">
        <v>565</v>
      </c>
      <c r="D437" t="s">
        <v>562</v>
      </c>
      <c r="E437" t="s">
        <v>76658</v>
      </c>
      <c r="F437">
        <v>101</v>
      </c>
      <c r="G437">
        <v>3</v>
      </c>
      <c r="H437">
        <v>2</v>
      </c>
      <c r="I437">
        <v>297</v>
      </c>
      <c r="J437">
        <v>959</v>
      </c>
      <c r="K437" s="83">
        <v>0.95</v>
      </c>
      <c r="L437" t="s">
        <v>161</v>
      </c>
      <c r="M437">
        <v>2</v>
      </c>
      <c r="N437">
        <v>454</v>
      </c>
      <c r="O437">
        <v>26</v>
      </c>
    </row>
    <row r="438" spans="1:15" hidden="1">
      <c r="A438" t="s">
        <v>558</v>
      </c>
      <c r="B438" t="s">
        <v>316</v>
      </c>
      <c r="C438" t="s">
        <v>565</v>
      </c>
      <c r="D438" t="s">
        <v>562</v>
      </c>
      <c r="E438" t="s">
        <v>110416</v>
      </c>
      <c r="F438">
        <v>130</v>
      </c>
      <c r="G438">
        <v>11</v>
      </c>
      <c r="H438">
        <v>7</v>
      </c>
      <c r="I438">
        <v>846</v>
      </c>
      <c r="J438">
        <v>1235</v>
      </c>
      <c r="K438" s="83">
        <v>0.95</v>
      </c>
      <c r="L438" t="s">
        <v>161</v>
      </c>
      <c r="M438">
        <v>3</v>
      </c>
      <c r="N438">
        <v>318</v>
      </c>
      <c r="O438">
        <v>33</v>
      </c>
    </row>
    <row r="439" spans="1:15" hidden="1">
      <c r="A439" t="s">
        <v>558</v>
      </c>
      <c r="B439" t="s">
        <v>316</v>
      </c>
      <c r="C439" t="s">
        <v>565</v>
      </c>
      <c r="D439" t="s">
        <v>562</v>
      </c>
      <c r="E439" t="s">
        <v>110417</v>
      </c>
      <c r="F439">
        <v>114</v>
      </c>
      <c r="G439">
        <v>3</v>
      </c>
      <c r="H439">
        <v>3</v>
      </c>
      <c r="I439">
        <v>263</v>
      </c>
      <c r="J439">
        <v>1083</v>
      </c>
      <c r="K439" s="83">
        <v>0.95</v>
      </c>
      <c r="L439" t="s">
        <v>161</v>
      </c>
      <c r="M439">
        <v>3</v>
      </c>
      <c r="N439">
        <v>234</v>
      </c>
      <c r="O439">
        <v>29</v>
      </c>
    </row>
    <row r="440" spans="1:15" hidden="1">
      <c r="A440" t="s">
        <v>558</v>
      </c>
      <c r="B440" t="s">
        <v>316</v>
      </c>
      <c r="C440" t="s">
        <v>565</v>
      </c>
      <c r="D440" t="s">
        <v>562</v>
      </c>
      <c r="E440" t="s">
        <v>110418</v>
      </c>
      <c r="F440">
        <v>127</v>
      </c>
      <c r="G440">
        <v>6</v>
      </c>
      <c r="H440">
        <v>4</v>
      </c>
      <c r="I440">
        <v>472</v>
      </c>
      <c r="J440">
        <v>1206</v>
      </c>
      <c r="K440" s="83">
        <v>0.95</v>
      </c>
      <c r="L440" t="s">
        <v>161</v>
      </c>
      <c r="M440">
        <v>3</v>
      </c>
      <c r="N440">
        <v>359</v>
      </c>
      <c r="O440">
        <v>32</v>
      </c>
    </row>
    <row r="441" spans="1:15" hidden="1">
      <c r="A441" t="s">
        <v>558</v>
      </c>
      <c r="B441" t="s">
        <v>317</v>
      </c>
      <c r="C441" t="s">
        <v>563</v>
      </c>
      <c r="D441" t="s">
        <v>562</v>
      </c>
      <c r="E441" t="s">
        <v>76651</v>
      </c>
      <c r="F441">
        <v>118</v>
      </c>
      <c r="G441">
        <v>26</v>
      </c>
      <c r="H441">
        <v>24</v>
      </c>
      <c r="I441">
        <v>2203</v>
      </c>
      <c r="J441">
        <v>1121</v>
      </c>
      <c r="K441" s="83">
        <v>0.95</v>
      </c>
      <c r="L441" t="s">
        <v>161</v>
      </c>
      <c r="M441">
        <v>14</v>
      </c>
      <c r="N441">
        <v>302</v>
      </c>
      <c r="O441">
        <v>30</v>
      </c>
    </row>
    <row r="442" spans="1:15" hidden="1">
      <c r="A442" t="s">
        <v>558</v>
      </c>
      <c r="B442" t="s">
        <v>317</v>
      </c>
      <c r="C442" t="s">
        <v>563</v>
      </c>
      <c r="D442" t="s">
        <v>562</v>
      </c>
      <c r="E442" t="s">
        <v>76652</v>
      </c>
      <c r="F442">
        <v>99</v>
      </c>
      <c r="G442">
        <v>16</v>
      </c>
      <c r="H442">
        <v>13</v>
      </c>
      <c r="I442">
        <v>1616</v>
      </c>
      <c r="J442">
        <v>94</v>
      </c>
      <c r="K442" s="83">
        <v>0.95</v>
      </c>
      <c r="L442" t="s">
        <v>161</v>
      </c>
      <c r="M442">
        <v>6</v>
      </c>
      <c r="N442">
        <v>288</v>
      </c>
      <c r="O442">
        <v>25</v>
      </c>
    </row>
    <row r="443" spans="1:15" hidden="1">
      <c r="A443" t="s">
        <v>558</v>
      </c>
      <c r="B443" t="s">
        <v>317</v>
      </c>
      <c r="C443" t="s">
        <v>563</v>
      </c>
      <c r="D443" t="s">
        <v>562</v>
      </c>
      <c r="E443" t="s">
        <v>76653</v>
      </c>
      <c r="F443">
        <v>130</v>
      </c>
      <c r="G443">
        <v>17</v>
      </c>
      <c r="H443">
        <v>15</v>
      </c>
      <c r="I443">
        <v>1308</v>
      </c>
      <c r="J443">
        <v>1235</v>
      </c>
      <c r="K443" s="83">
        <v>0.95</v>
      </c>
      <c r="L443" t="s">
        <v>161</v>
      </c>
      <c r="M443">
        <v>12</v>
      </c>
      <c r="N443">
        <v>323</v>
      </c>
      <c r="O443">
        <v>33</v>
      </c>
    </row>
    <row r="444" spans="1:15" hidden="1">
      <c r="A444" t="s">
        <v>558</v>
      </c>
      <c r="B444" t="s">
        <v>317</v>
      </c>
      <c r="C444" t="s">
        <v>563</v>
      </c>
      <c r="D444" t="s">
        <v>562</v>
      </c>
      <c r="E444" t="s">
        <v>76654</v>
      </c>
      <c r="F444">
        <v>152</v>
      </c>
      <c r="G444">
        <v>21</v>
      </c>
      <c r="H444">
        <v>18</v>
      </c>
      <c r="I444">
        <v>1382</v>
      </c>
      <c r="J444">
        <v>1444</v>
      </c>
      <c r="K444" s="83">
        <v>0.95</v>
      </c>
      <c r="L444" t="s">
        <v>161</v>
      </c>
      <c r="M444">
        <v>10</v>
      </c>
      <c r="N444">
        <v>264</v>
      </c>
      <c r="O444">
        <v>38</v>
      </c>
    </row>
    <row r="445" spans="1:15" hidden="1">
      <c r="A445" t="s">
        <v>558</v>
      </c>
      <c r="B445" t="s">
        <v>317</v>
      </c>
      <c r="C445" t="s">
        <v>563</v>
      </c>
      <c r="D445" t="s">
        <v>562</v>
      </c>
      <c r="E445" t="s">
        <v>76655</v>
      </c>
      <c r="F445">
        <v>153</v>
      </c>
      <c r="G445">
        <v>24</v>
      </c>
      <c r="H445">
        <v>23</v>
      </c>
      <c r="I445">
        <v>1569</v>
      </c>
      <c r="J445">
        <v>1453</v>
      </c>
      <c r="K445" s="83">
        <v>0.95</v>
      </c>
      <c r="L445" t="s">
        <v>161</v>
      </c>
      <c r="M445">
        <v>12</v>
      </c>
      <c r="N445">
        <v>299</v>
      </c>
      <c r="O445">
        <v>39</v>
      </c>
    </row>
    <row r="446" spans="1:15" hidden="1">
      <c r="A446" t="s">
        <v>558</v>
      </c>
      <c r="B446" t="s">
        <v>317</v>
      </c>
      <c r="C446" t="s">
        <v>563</v>
      </c>
      <c r="D446" t="s">
        <v>562</v>
      </c>
      <c r="E446" t="s">
        <v>76656</v>
      </c>
      <c r="F446">
        <v>110</v>
      </c>
      <c r="G446">
        <v>12</v>
      </c>
      <c r="H446">
        <v>12</v>
      </c>
      <c r="I446">
        <v>1091</v>
      </c>
      <c r="J446">
        <v>1045</v>
      </c>
      <c r="K446" s="83">
        <v>0.95</v>
      </c>
      <c r="L446" t="s">
        <v>161</v>
      </c>
      <c r="M446">
        <v>7</v>
      </c>
      <c r="N446">
        <v>269</v>
      </c>
      <c r="O446">
        <v>28</v>
      </c>
    </row>
    <row r="447" spans="1:15" hidden="1">
      <c r="A447" t="s">
        <v>558</v>
      </c>
      <c r="B447" t="s">
        <v>317</v>
      </c>
      <c r="C447" t="s">
        <v>563</v>
      </c>
      <c r="D447" t="s">
        <v>562</v>
      </c>
      <c r="E447" t="s">
        <v>76657</v>
      </c>
      <c r="F447">
        <v>102</v>
      </c>
      <c r="G447">
        <v>16</v>
      </c>
      <c r="H447">
        <v>13</v>
      </c>
      <c r="I447">
        <v>1569</v>
      </c>
      <c r="J447">
        <v>969</v>
      </c>
      <c r="K447" s="83">
        <v>0.95</v>
      </c>
      <c r="L447" t="s">
        <v>161</v>
      </c>
      <c r="M447">
        <v>10</v>
      </c>
      <c r="N447">
        <v>249</v>
      </c>
      <c r="O447">
        <v>26</v>
      </c>
    </row>
    <row r="448" spans="1:15" hidden="1">
      <c r="A448" t="s">
        <v>558</v>
      </c>
      <c r="B448" t="s">
        <v>317</v>
      </c>
      <c r="C448" t="s">
        <v>563</v>
      </c>
      <c r="D448" t="s">
        <v>562</v>
      </c>
      <c r="E448" t="s">
        <v>76658</v>
      </c>
      <c r="F448">
        <v>101</v>
      </c>
      <c r="G448">
        <v>24</v>
      </c>
      <c r="H448">
        <v>19</v>
      </c>
      <c r="I448">
        <v>2376</v>
      </c>
      <c r="J448">
        <v>959</v>
      </c>
      <c r="K448" s="83">
        <v>0.95</v>
      </c>
      <c r="L448" t="s">
        <v>161</v>
      </c>
      <c r="M448">
        <v>10</v>
      </c>
      <c r="N448">
        <v>361</v>
      </c>
      <c r="O448">
        <v>26</v>
      </c>
    </row>
    <row r="449" spans="1:15" hidden="1">
      <c r="A449" t="s">
        <v>558</v>
      </c>
      <c r="B449" t="s">
        <v>317</v>
      </c>
      <c r="C449" t="s">
        <v>563</v>
      </c>
      <c r="D449" t="s">
        <v>562</v>
      </c>
      <c r="E449" t="s">
        <v>110416</v>
      </c>
      <c r="F449">
        <v>130</v>
      </c>
      <c r="G449">
        <v>28</v>
      </c>
      <c r="H449">
        <v>20</v>
      </c>
      <c r="I449">
        <v>2154</v>
      </c>
      <c r="J449">
        <v>1235</v>
      </c>
      <c r="K449" s="83">
        <v>0.95</v>
      </c>
      <c r="L449" t="s">
        <v>161</v>
      </c>
      <c r="M449">
        <v>9</v>
      </c>
      <c r="N449">
        <v>513</v>
      </c>
      <c r="O449">
        <v>33</v>
      </c>
    </row>
    <row r="450" spans="1:15" hidden="1">
      <c r="A450" t="s">
        <v>558</v>
      </c>
      <c r="B450" t="s">
        <v>317</v>
      </c>
      <c r="C450" t="s">
        <v>563</v>
      </c>
      <c r="D450" t="s">
        <v>562</v>
      </c>
      <c r="E450" t="s">
        <v>110417</v>
      </c>
      <c r="F450">
        <v>114</v>
      </c>
      <c r="G450">
        <v>21</v>
      </c>
      <c r="H450">
        <v>18</v>
      </c>
      <c r="I450">
        <v>1842</v>
      </c>
      <c r="J450">
        <v>1083</v>
      </c>
      <c r="K450" s="83">
        <v>0.95</v>
      </c>
      <c r="L450" t="s">
        <v>161</v>
      </c>
      <c r="M450">
        <v>8</v>
      </c>
      <c r="N450">
        <v>295</v>
      </c>
      <c r="O450">
        <v>29</v>
      </c>
    </row>
    <row r="451" spans="1:15" hidden="1">
      <c r="A451" t="s">
        <v>558</v>
      </c>
      <c r="B451" t="s">
        <v>317</v>
      </c>
      <c r="C451" t="s">
        <v>563</v>
      </c>
      <c r="D451" t="s">
        <v>562</v>
      </c>
      <c r="E451" t="s">
        <v>110418</v>
      </c>
      <c r="F451">
        <v>127</v>
      </c>
      <c r="G451">
        <v>25</v>
      </c>
      <c r="H451">
        <v>17</v>
      </c>
      <c r="I451">
        <v>1969</v>
      </c>
      <c r="J451">
        <v>1206</v>
      </c>
      <c r="K451" s="83">
        <v>0.95</v>
      </c>
      <c r="L451" t="s">
        <v>161</v>
      </c>
      <c r="M451">
        <v>6</v>
      </c>
      <c r="N451">
        <v>339</v>
      </c>
      <c r="O451">
        <v>32</v>
      </c>
    </row>
    <row r="452" spans="1:15" hidden="1">
      <c r="A452" t="s">
        <v>558</v>
      </c>
      <c r="B452" t="s">
        <v>318</v>
      </c>
      <c r="C452" t="s">
        <v>566</v>
      </c>
      <c r="D452" t="s">
        <v>562</v>
      </c>
      <c r="E452" t="s">
        <v>76652</v>
      </c>
      <c r="F452">
        <v>99</v>
      </c>
      <c r="G452">
        <v>3</v>
      </c>
      <c r="H452">
        <v>2</v>
      </c>
      <c r="I452">
        <v>303</v>
      </c>
      <c r="J452">
        <v>94</v>
      </c>
      <c r="K452" s="83">
        <v>0.95</v>
      </c>
      <c r="L452" t="s">
        <v>161</v>
      </c>
      <c r="M452">
        <v>2</v>
      </c>
      <c r="N452">
        <v>222</v>
      </c>
      <c r="O452">
        <v>25</v>
      </c>
    </row>
    <row r="453" spans="1:15" hidden="1">
      <c r="A453" t="s">
        <v>558</v>
      </c>
      <c r="B453" t="s">
        <v>318</v>
      </c>
      <c r="C453" t="s">
        <v>566</v>
      </c>
      <c r="D453" t="s">
        <v>562</v>
      </c>
      <c r="E453" t="s">
        <v>76653</v>
      </c>
      <c r="F453">
        <v>130</v>
      </c>
      <c r="G453">
        <v>1</v>
      </c>
      <c r="H453">
        <v>1</v>
      </c>
      <c r="I453">
        <v>77</v>
      </c>
      <c r="J453">
        <v>1235</v>
      </c>
      <c r="K453" s="83">
        <v>0.95</v>
      </c>
      <c r="L453" t="s">
        <v>161</v>
      </c>
      <c r="M453">
        <v>1</v>
      </c>
      <c r="N453">
        <v>828</v>
      </c>
      <c r="O453">
        <v>33</v>
      </c>
    </row>
    <row r="454" spans="1:15" hidden="1">
      <c r="A454" t="s">
        <v>558</v>
      </c>
      <c r="B454" t="s">
        <v>318</v>
      </c>
      <c r="C454" t="s">
        <v>566</v>
      </c>
      <c r="D454" t="s">
        <v>562</v>
      </c>
      <c r="E454" t="s">
        <v>76654</v>
      </c>
      <c r="F454">
        <v>152</v>
      </c>
      <c r="G454">
        <v>3</v>
      </c>
      <c r="H454">
        <v>3</v>
      </c>
      <c r="I454">
        <v>197</v>
      </c>
      <c r="J454">
        <v>1444</v>
      </c>
      <c r="K454" s="83">
        <v>0.95</v>
      </c>
      <c r="L454" t="s">
        <v>161</v>
      </c>
      <c r="M454">
        <v>3</v>
      </c>
      <c r="N454">
        <v>348</v>
      </c>
      <c r="O454">
        <v>38</v>
      </c>
    </row>
    <row r="455" spans="1:15" hidden="1">
      <c r="A455" t="s">
        <v>558</v>
      </c>
      <c r="B455" t="s">
        <v>318</v>
      </c>
      <c r="C455" t="s">
        <v>566</v>
      </c>
      <c r="D455" t="s">
        <v>562</v>
      </c>
      <c r="E455" t="s">
        <v>76655</v>
      </c>
      <c r="F455">
        <v>153</v>
      </c>
      <c r="G455">
        <v>2</v>
      </c>
      <c r="H455">
        <v>2</v>
      </c>
      <c r="I455">
        <v>131</v>
      </c>
      <c r="J455">
        <v>1453</v>
      </c>
      <c r="K455" s="83">
        <v>0.95</v>
      </c>
      <c r="L455" t="s">
        <v>161</v>
      </c>
      <c r="M455">
        <v>2</v>
      </c>
      <c r="N455">
        <v>258</v>
      </c>
      <c r="O455">
        <v>39</v>
      </c>
    </row>
    <row r="456" spans="1:15" hidden="1">
      <c r="A456" t="s">
        <v>558</v>
      </c>
      <c r="B456" t="s">
        <v>318</v>
      </c>
      <c r="C456" t="s">
        <v>566</v>
      </c>
      <c r="D456" t="s">
        <v>562</v>
      </c>
      <c r="E456" t="s">
        <v>76656</v>
      </c>
      <c r="F456">
        <v>110</v>
      </c>
      <c r="G456">
        <v>1</v>
      </c>
      <c r="H456">
        <v>1</v>
      </c>
      <c r="I456">
        <v>91</v>
      </c>
      <c r="J456">
        <v>1045</v>
      </c>
      <c r="K456" s="83">
        <v>0.95</v>
      </c>
      <c r="L456" t="s">
        <v>161</v>
      </c>
      <c r="M456">
        <v>1</v>
      </c>
      <c r="N456">
        <v>222</v>
      </c>
      <c r="O456">
        <v>28</v>
      </c>
    </row>
    <row r="457" spans="1:15" hidden="1">
      <c r="A457" t="s">
        <v>558</v>
      </c>
      <c r="B457" t="s">
        <v>318</v>
      </c>
      <c r="C457" t="s">
        <v>566</v>
      </c>
      <c r="D457" t="s">
        <v>562</v>
      </c>
      <c r="E457" t="s">
        <v>76657</v>
      </c>
      <c r="F457">
        <v>102</v>
      </c>
      <c r="G457">
        <v>2</v>
      </c>
      <c r="H457">
        <v>2</v>
      </c>
      <c r="I457">
        <v>196</v>
      </c>
      <c r="J457">
        <v>969</v>
      </c>
      <c r="K457" s="83">
        <v>0.95</v>
      </c>
      <c r="L457" t="s">
        <v>161</v>
      </c>
      <c r="M457">
        <v>2</v>
      </c>
      <c r="N457">
        <v>348</v>
      </c>
      <c r="O457">
        <v>26</v>
      </c>
    </row>
    <row r="458" spans="1:15" hidden="1">
      <c r="A458" t="s">
        <v>558</v>
      </c>
      <c r="B458" t="s">
        <v>318</v>
      </c>
      <c r="C458" t="s">
        <v>566</v>
      </c>
      <c r="D458" t="s">
        <v>562</v>
      </c>
      <c r="E458" t="s">
        <v>76658</v>
      </c>
      <c r="F458">
        <v>101</v>
      </c>
      <c r="G458">
        <v>4</v>
      </c>
      <c r="H458">
        <v>3</v>
      </c>
      <c r="I458">
        <v>396</v>
      </c>
      <c r="J458">
        <v>959</v>
      </c>
      <c r="K458" s="83">
        <v>0.95</v>
      </c>
      <c r="L458" t="s">
        <v>161</v>
      </c>
      <c r="M458">
        <v>3</v>
      </c>
      <c r="N458">
        <v>985</v>
      </c>
      <c r="O458">
        <v>26</v>
      </c>
    </row>
    <row r="459" spans="1:15" hidden="1">
      <c r="A459" t="s">
        <v>558</v>
      </c>
      <c r="B459" t="s">
        <v>318</v>
      </c>
      <c r="C459" t="s">
        <v>566</v>
      </c>
      <c r="D459" t="s">
        <v>562</v>
      </c>
      <c r="E459" t="s">
        <v>110418</v>
      </c>
      <c r="F459">
        <v>127</v>
      </c>
      <c r="G459">
        <v>3</v>
      </c>
      <c r="H459">
        <v>0</v>
      </c>
      <c r="I459">
        <v>236</v>
      </c>
      <c r="J459">
        <v>1206</v>
      </c>
      <c r="K459" s="83">
        <v>0.95</v>
      </c>
      <c r="L459" t="s">
        <v>135</v>
      </c>
      <c r="M459">
        <v>0</v>
      </c>
      <c r="N459">
        <v>0</v>
      </c>
      <c r="O459">
        <v>32</v>
      </c>
    </row>
    <row r="460" spans="1:15" hidden="1">
      <c r="A460" t="s">
        <v>558</v>
      </c>
      <c r="B460" t="s">
        <v>319</v>
      </c>
      <c r="C460" t="s">
        <v>567</v>
      </c>
      <c r="D460" t="s">
        <v>562</v>
      </c>
      <c r="E460" t="s">
        <v>76651</v>
      </c>
      <c r="F460">
        <v>118</v>
      </c>
      <c r="G460">
        <v>37</v>
      </c>
      <c r="H460">
        <v>35</v>
      </c>
      <c r="I460">
        <v>3136</v>
      </c>
      <c r="J460">
        <v>1121</v>
      </c>
      <c r="K460" s="83">
        <v>0.95</v>
      </c>
      <c r="L460" t="s">
        <v>161</v>
      </c>
      <c r="M460">
        <v>15</v>
      </c>
      <c r="N460">
        <v>405</v>
      </c>
      <c r="O460">
        <v>30</v>
      </c>
    </row>
    <row r="461" spans="1:15" hidden="1">
      <c r="A461" t="s">
        <v>558</v>
      </c>
      <c r="B461" t="s">
        <v>319</v>
      </c>
      <c r="C461" t="s">
        <v>567</v>
      </c>
      <c r="D461" t="s">
        <v>562</v>
      </c>
      <c r="E461" t="s">
        <v>76652</v>
      </c>
      <c r="F461">
        <v>99</v>
      </c>
      <c r="G461">
        <v>45</v>
      </c>
      <c r="H461">
        <v>42</v>
      </c>
      <c r="I461">
        <v>4545</v>
      </c>
      <c r="J461">
        <v>94</v>
      </c>
      <c r="K461" s="83">
        <v>0.95</v>
      </c>
      <c r="L461" t="s">
        <v>161</v>
      </c>
      <c r="M461">
        <v>15</v>
      </c>
      <c r="N461">
        <v>347</v>
      </c>
      <c r="O461">
        <v>25</v>
      </c>
    </row>
    <row r="462" spans="1:15" hidden="1">
      <c r="A462" t="s">
        <v>558</v>
      </c>
      <c r="B462" t="s">
        <v>319</v>
      </c>
      <c r="C462" t="s">
        <v>567</v>
      </c>
      <c r="D462" t="s">
        <v>562</v>
      </c>
      <c r="E462" t="s">
        <v>76653</v>
      </c>
      <c r="F462">
        <v>130</v>
      </c>
      <c r="G462">
        <v>28</v>
      </c>
      <c r="H462">
        <v>27</v>
      </c>
      <c r="I462">
        <v>2154</v>
      </c>
      <c r="J462">
        <v>1235</v>
      </c>
      <c r="K462" s="83">
        <v>0.95</v>
      </c>
      <c r="L462" t="s">
        <v>161</v>
      </c>
      <c r="M462">
        <v>14</v>
      </c>
      <c r="N462">
        <v>450</v>
      </c>
      <c r="O462">
        <v>33</v>
      </c>
    </row>
    <row r="463" spans="1:15" hidden="1">
      <c r="A463" t="s">
        <v>558</v>
      </c>
      <c r="B463" t="s">
        <v>319</v>
      </c>
      <c r="C463" t="s">
        <v>567</v>
      </c>
      <c r="D463" t="s">
        <v>562</v>
      </c>
      <c r="E463" t="s">
        <v>76654</v>
      </c>
      <c r="F463">
        <v>152</v>
      </c>
      <c r="G463">
        <v>42</v>
      </c>
      <c r="H463">
        <v>42</v>
      </c>
      <c r="I463">
        <v>2763</v>
      </c>
      <c r="J463">
        <v>1444</v>
      </c>
      <c r="K463" s="83">
        <v>0.95</v>
      </c>
      <c r="L463" t="s">
        <v>161</v>
      </c>
      <c r="M463">
        <v>17</v>
      </c>
      <c r="N463">
        <v>333</v>
      </c>
      <c r="O463">
        <v>38</v>
      </c>
    </row>
    <row r="464" spans="1:15" hidden="1">
      <c r="A464" t="s">
        <v>558</v>
      </c>
      <c r="B464" t="s">
        <v>319</v>
      </c>
      <c r="C464" t="s">
        <v>567</v>
      </c>
      <c r="D464" t="s">
        <v>562</v>
      </c>
      <c r="E464" t="s">
        <v>76655</v>
      </c>
      <c r="F464">
        <v>153</v>
      </c>
      <c r="G464">
        <v>41</v>
      </c>
      <c r="H464">
        <v>40</v>
      </c>
      <c r="I464">
        <v>268</v>
      </c>
      <c r="J464">
        <v>1453</v>
      </c>
      <c r="K464" s="83">
        <v>0.95</v>
      </c>
      <c r="L464" t="s">
        <v>161</v>
      </c>
      <c r="M464">
        <v>16</v>
      </c>
      <c r="N464">
        <v>279</v>
      </c>
      <c r="O464">
        <v>39</v>
      </c>
    </row>
    <row r="465" spans="1:15" hidden="1">
      <c r="A465" t="s">
        <v>558</v>
      </c>
      <c r="B465" t="s">
        <v>319</v>
      </c>
      <c r="C465" t="s">
        <v>567</v>
      </c>
      <c r="D465" t="s">
        <v>562</v>
      </c>
      <c r="E465" t="s">
        <v>76656</v>
      </c>
      <c r="F465">
        <v>110</v>
      </c>
      <c r="G465">
        <v>31</v>
      </c>
      <c r="H465">
        <v>31</v>
      </c>
      <c r="I465">
        <v>2818</v>
      </c>
      <c r="J465">
        <v>1045</v>
      </c>
      <c r="K465" s="83">
        <v>0.95</v>
      </c>
      <c r="L465" t="s">
        <v>161</v>
      </c>
      <c r="M465">
        <v>13</v>
      </c>
      <c r="N465">
        <v>309</v>
      </c>
      <c r="O465">
        <v>28</v>
      </c>
    </row>
    <row r="466" spans="1:15" hidden="1">
      <c r="A466" t="s">
        <v>558</v>
      </c>
      <c r="B466" t="s">
        <v>319</v>
      </c>
      <c r="C466" t="s">
        <v>567</v>
      </c>
      <c r="D466" t="s">
        <v>562</v>
      </c>
      <c r="E466" t="s">
        <v>76657</v>
      </c>
      <c r="F466">
        <v>102</v>
      </c>
      <c r="G466">
        <v>37</v>
      </c>
      <c r="H466">
        <v>37</v>
      </c>
      <c r="I466">
        <v>3627</v>
      </c>
      <c r="J466">
        <v>969</v>
      </c>
      <c r="K466" s="83">
        <v>0.95</v>
      </c>
      <c r="L466" t="s">
        <v>161</v>
      </c>
      <c r="M466">
        <v>18</v>
      </c>
      <c r="N466">
        <v>355</v>
      </c>
      <c r="O466">
        <v>26</v>
      </c>
    </row>
    <row r="467" spans="1:15" hidden="1">
      <c r="A467" t="s">
        <v>558</v>
      </c>
      <c r="B467" t="s">
        <v>319</v>
      </c>
      <c r="C467" t="s">
        <v>567</v>
      </c>
      <c r="D467" t="s">
        <v>562</v>
      </c>
      <c r="E467" t="s">
        <v>76658</v>
      </c>
      <c r="F467">
        <v>101</v>
      </c>
      <c r="G467">
        <v>39</v>
      </c>
      <c r="H467">
        <v>34</v>
      </c>
      <c r="I467">
        <v>3861</v>
      </c>
      <c r="J467">
        <v>959</v>
      </c>
      <c r="K467" s="83">
        <v>0.95</v>
      </c>
      <c r="L467" t="s">
        <v>161</v>
      </c>
      <c r="M467">
        <v>15</v>
      </c>
      <c r="N467">
        <v>312</v>
      </c>
      <c r="O467">
        <v>26</v>
      </c>
    </row>
    <row r="468" spans="1:15" hidden="1">
      <c r="A468" t="s">
        <v>558</v>
      </c>
      <c r="B468" t="s">
        <v>319</v>
      </c>
      <c r="C468" t="s">
        <v>567</v>
      </c>
      <c r="D468" t="s">
        <v>562</v>
      </c>
      <c r="E468" t="s">
        <v>110416</v>
      </c>
      <c r="F468">
        <v>130</v>
      </c>
      <c r="G468">
        <v>35</v>
      </c>
      <c r="H468">
        <v>31</v>
      </c>
      <c r="I468">
        <v>2692</v>
      </c>
      <c r="J468">
        <v>1235</v>
      </c>
      <c r="K468" s="83">
        <v>0.95</v>
      </c>
      <c r="L468" t="s">
        <v>161</v>
      </c>
      <c r="M468">
        <v>11</v>
      </c>
      <c r="N468">
        <v>433</v>
      </c>
      <c r="O468">
        <v>33</v>
      </c>
    </row>
    <row r="469" spans="1:15" hidden="1">
      <c r="A469" t="s">
        <v>558</v>
      </c>
      <c r="B469" t="s">
        <v>319</v>
      </c>
      <c r="C469" t="s">
        <v>567</v>
      </c>
      <c r="D469" t="s">
        <v>562</v>
      </c>
      <c r="E469" t="s">
        <v>110417</v>
      </c>
      <c r="F469">
        <v>114</v>
      </c>
      <c r="G469">
        <v>47</v>
      </c>
      <c r="H469">
        <v>47</v>
      </c>
      <c r="I469">
        <v>4123</v>
      </c>
      <c r="J469">
        <v>1083</v>
      </c>
      <c r="K469" s="83">
        <v>0.95</v>
      </c>
      <c r="L469" t="s">
        <v>161</v>
      </c>
      <c r="M469">
        <v>16</v>
      </c>
      <c r="N469">
        <v>281</v>
      </c>
      <c r="O469">
        <v>29</v>
      </c>
    </row>
    <row r="470" spans="1:15" hidden="1">
      <c r="A470" t="s">
        <v>558</v>
      </c>
      <c r="B470" t="s">
        <v>319</v>
      </c>
      <c r="C470" t="s">
        <v>567</v>
      </c>
      <c r="D470" t="s">
        <v>562</v>
      </c>
      <c r="E470" t="s">
        <v>110418</v>
      </c>
      <c r="F470">
        <v>127</v>
      </c>
      <c r="G470">
        <v>49</v>
      </c>
      <c r="H470">
        <v>48</v>
      </c>
      <c r="I470">
        <v>3858</v>
      </c>
      <c r="J470">
        <v>1206</v>
      </c>
      <c r="K470" s="83">
        <v>0.95</v>
      </c>
      <c r="L470" t="s">
        <v>161</v>
      </c>
      <c r="M470">
        <v>12</v>
      </c>
      <c r="N470">
        <v>359</v>
      </c>
      <c r="O470">
        <v>32</v>
      </c>
    </row>
    <row r="471" spans="1:15" hidden="1">
      <c r="A471" t="s">
        <v>558</v>
      </c>
      <c r="B471" t="s">
        <v>320</v>
      </c>
      <c r="C471" t="s">
        <v>11899</v>
      </c>
      <c r="D471" t="s">
        <v>11898</v>
      </c>
      <c r="E471" t="s">
        <v>76656</v>
      </c>
      <c r="F471">
        <v>110</v>
      </c>
      <c r="G471">
        <v>1</v>
      </c>
      <c r="H471">
        <v>1</v>
      </c>
      <c r="I471">
        <v>91</v>
      </c>
      <c r="J471">
        <v>1045</v>
      </c>
      <c r="K471" s="83">
        <v>0.95</v>
      </c>
      <c r="L471" t="s">
        <v>161</v>
      </c>
      <c r="M471">
        <v>1</v>
      </c>
      <c r="N471">
        <v>595</v>
      </c>
      <c r="O471">
        <v>28</v>
      </c>
    </row>
    <row r="472" spans="1:15" hidden="1">
      <c r="A472" t="s">
        <v>558</v>
      </c>
      <c r="B472" t="s">
        <v>320</v>
      </c>
      <c r="C472" t="s">
        <v>11899</v>
      </c>
      <c r="D472" t="s">
        <v>11898</v>
      </c>
      <c r="E472" t="s">
        <v>76658</v>
      </c>
      <c r="F472">
        <v>101</v>
      </c>
      <c r="G472">
        <v>2</v>
      </c>
      <c r="H472">
        <v>1</v>
      </c>
      <c r="I472">
        <v>198</v>
      </c>
      <c r="J472">
        <v>959</v>
      </c>
      <c r="K472" s="83">
        <v>0.95</v>
      </c>
      <c r="L472" t="s">
        <v>161</v>
      </c>
      <c r="M472">
        <v>1</v>
      </c>
      <c r="N472">
        <v>49</v>
      </c>
      <c r="O472">
        <v>26</v>
      </c>
    </row>
    <row r="473" spans="1:15" hidden="1">
      <c r="A473" t="s">
        <v>558</v>
      </c>
      <c r="B473" t="s">
        <v>320</v>
      </c>
      <c r="C473" t="s">
        <v>11899</v>
      </c>
      <c r="D473" t="s">
        <v>11898</v>
      </c>
      <c r="E473" t="s">
        <v>110416</v>
      </c>
      <c r="F473">
        <v>130</v>
      </c>
      <c r="G473">
        <v>1</v>
      </c>
      <c r="H473">
        <v>1</v>
      </c>
      <c r="I473">
        <v>77</v>
      </c>
      <c r="J473">
        <v>1235</v>
      </c>
      <c r="K473" s="83">
        <v>0.95</v>
      </c>
      <c r="L473" t="s">
        <v>161</v>
      </c>
      <c r="M473">
        <v>1</v>
      </c>
      <c r="N473">
        <v>98</v>
      </c>
      <c r="O473">
        <v>33</v>
      </c>
    </row>
    <row r="474" spans="1:15" hidden="1">
      <c r="A474" t="s">
        <v>558</v>
      </c>
      <c r="B474" t="s">
        <v>320</v>
      </c>
      <c r="C474" t="s">
        <v>11899</v>
      </c>
      <c r="D474" t="s">
        <v>11898</v>
      </c>
      <c r="E474" t="s">
        <v>110417</v>
      </c>
      <c r="F474">
        <v>114</v>
      </c>
      <c r="G474">
        <v>1</v>
      </c>
      <c r="H474">
        <v>1</v>
      </c>
      <c r="I474">
        <v>88</v>
      </c>
      <c r="J474">
        <v>1083</v>
      </c>
      <c r="K474" s="83">
        <v>0.95</v>
      </c>
      <c r="L474" t="s">
        <v>161</v>
      </c>
      <c r="M474">
        <v>1</v>
      </c>
      <c r="N474">
        <v>119</v>
      </c>
      <c r="O474">
        <v>29</v>
      </c>
    </row>
    <row r="475" spans="1:15" hidden="1">
      <c r="A475" t="s">
        <v>558</v>
      </c>
      <c r="B475" t="s">
        <v>321</v>
      </c>
      <c r="C475" t="s">
        <v>11900</v>
      </c>
      <c r="D475" t="s">
        <v>11898</v>
      </c>
      <c r="E475" t="s">
        <v>76651</v>
      </c>
      <c r="F475">
        <v>118</v>
      </c>
      <c r="G475">
        <v>2</v>
      </c>
      <c r="H475">
        <v>2</v>
      </c>
      <c r="I475">
        <v>169</v>
      </c>
      <c r="J475">
        <v>1121</v>
      </c>
      <c r="K475" s="83">
        <v>0.95</v>
      </c>
      <c r="L475" t="s">
        <v>161</v>
      </c>
      <c r="M475">
        <v>1</v>
      </c>
      <c r="N475">
        <v>128</v>
      </c>
      <c r="O475">
        <v>30</v>
      </c>
    </row>
    <row r="476" spans="1:15" hidden="1">
      <c r="A476" t="s">
        <v>558</v>
      </c>
      <c r="B476" t="s">
        <v>321</v>
      </c>
      <c r="C476" t="s">
        <v>11900</v>
      </c>
      <c r="D476" t="s">
        <v>11898</v>
      </c>
      <c r="E476" t="s">
        <v>76652</v>
      </c>
      <c r="F476">
        <v>99</v>
      </c>
      <c r="G476">
        <v>1</v>
      </c>
      <c r="H476">
        <v>1</v>
      </c>
      <c r="I476">
        <v>101</v>
      </c>
      <c r="J476">
        <v>94</v>
      </c>
      <c r="K476" s="83">
        <v>0.95</v>
      </c>
      <c r="L476" t="s">
        <v>161</v>
      </c>
      <c r="M476">
        <v>1</v>
      </c>
      <c r="N476">
        <v>285</v>
      </c>
      <c r="O476">
        <v>25</v>
      </c>
    </row>
    <row r="477" spans="1:15" hidden="1">
      <c r="A477" t="s">
        <v>558</v>
      </c>
      <c r="B477" t="s">
        <v>321</v>
      </c>
      <c r="C477" t="s">
        <v>11900</v>
      </c>
      <c r="D477" t="s">
        <v>11898</v>
      </c>
      <c r="E477" t="s">
        <v>76653</v>
      </c>
      <c r="F477">
        <v>130</v>
      </c>
      <c r="G477">
        <v>6</v>
      </c>
      <c r="H477">
        <v>6</v>
      </c>
      <c r="I477">
        <v>462</v>
      </c>
      <c r="J477">
        <v>1235</v>
      </c>
      <c r="K477" s="83">
        <v>0.95</v>
      </c>
      <c r="L477" t="s">
        <v>161</v>
      </c>
      <c r="M477">
        <v>3</v>
      </c>
      <c r="N477">
        <v>249</v>
      </c>
      <c r="O477">
        <v>33</v>
      </c>
    </row>
    <row r="478" spans="1:15" hidden="1">
      <c r="A478" t="s">
        <v>558</v>
      </c>
      <c r="B478" t="s">
        <v>321</v>
      </c>
      <c r="C478" t="s">
        <v>11900</v>
      </c>
      <c r="D478" t="s">
        <v>11898</v>
      </c>
      <c r="E478" t="s">
        <v>76654</v>
      </c>
      <c r="F478">
        <v>152</v>
      </c>
      <c r="G478">
        <v>2</v>
      </c>
      <c r="H478">
        <v>2</v>
      </c>
      <c r="I478">
        <v>132</v>
      </c>
      <c r="J478">
        <v>1444</v>
      </c>
      <c r="K478" s="83">
        <v>0.95</v>
      </c>
      <c r="L478" t="s">
        <v>161</v>
      </c>
      <c r="M478">
        <v>2</v>
      </c>
      <c r="N478">
        <v>108</v>
      </c>
      <c r="O478">
        <v>38</v>
      </c>
    </row>
    <row r="479" spans="1:15" hidden="1">
      <c r="A479" t="s">
        <v>558</v>
      </c>
      <c r="B479" t="s">
        <v>321</v>
      </c>
      <c r="C479" t="s">
        <v>11900</v>
      </c>
      <c r="D479" t="s">
        <v>11898</v>
      </c>
      <c r="E479" t="s">
        <v>76655</v>
      </c>
      <c r="F479">
        <v>153</v>
      </c>
      <c r="G479">
        <v>3</v>
      </c>
      <c r="H479">
        <v>3</v>
      </c>
      <c r="I479">
        <v>196</v>
      </c>
      <c r="J479">
        <v>1453</v>
      </c>
      <c r="K479" s="83">
        <v>0.95</v>
      </c>
      <c r="L479" t="s">
        <v>161</v>
      </c>
      <c r="M479">
        <v>2</v>
      </c>
      <c r="N479">
        <v>134</v>
      </c>
      <c r="O479">
        <v>39</v>
      </c>
    </row>
    <row r="480" spans="1:15" hidden="1">
      <c r="A480" t="s">
        <v>558</v>
      </c>
      <c r="B480" t="s">
        <v>321</v>
      </c>
      <c r="C480" t="s">
        <v>11900</v>
      </c>
      <c r="D480" t="s">
        <v>11898</v>
      </c>
      <c r="E480" t="s">
        <v>76656</v>
      </c>
      <c r="F480">
        <v>110</v>
      </c>
      <c r="G480">
        <v>5</v>
      </c>
      <c r="H480">
        <v>5</v>
      </c>
      <c r="I480">
        <v>455</v>
      </c>
      <c r="J480">
        <v>1045</v>
      </c>
      <c r="K480" s="83">
        <v>0.95</v>
      </c>
      <c r="L480" t="s">
        <v>161</v>
      </c>
      <c r="M480">
        <v>3</v>
      </c>
      <c r="N480">
        <v>111</v>
      </c>
      <c r="O480">
        <v>28</v>
      </c>
    </row>
    <row r="481" spans="1:15" hidden="1">
      <c r="A481" t="s">
        <v>558</v>
      </c>
      <c r="B481" t="s">
        <v>321</v>
      </c>
      <c r="C481" t="s">
        <v>11900</v>
      </c>
      <c r="D481" t="s">
        <v>11898</v>
      </c>
      <c r="E481" t="s">
        <v>76657</v>
      </c>
      <c r="F481">
        <v>102</v>
      </c>
      <c r="G481">
        <v>4</v>
      </c>
      <c r="H481">
        <v>4</v>
      </c>
      <c r="I481">
        <v>392</v>
      </c>
      <c r="J481">
        <v>969</v>
      </c>
      <c r="K481" s="83">
        <v>0.95</v>
      </c>
      <c r="L481" t="s">
        <v>161</v>
      </c>
      <c r="M481">
        <v>3</v>
      </c>
      <c r="N481">
        <v>257</v>
      </c>
      <c r="O481">
        <v>26</v>
      </c>
    </row>
    <row r="482" spans="1:15" hidden="1">
      <c r="A482" t="s">
        <v>558</v>
      </c>
      <c r="B482" t="s">
        <v>321</v>
      </c>
      <c r="C482" t="s">
        <v>11900</v>
      </c>
      <c r="D482" t="s">
        <v>11898</v>
      </c>
      <c r="E482" t="s">
        <v>76658</v>
      </c>
      <c r="F482">
        <v>101</v>
      </c>
      <c r="G482">
        <v>2</v>
      </c>
      <c r="H482">
        <v>2</v>
      </c>
      <c r="I482">
        <v>198</v>
      </c>
      <c r="J482">
        <v>959</v>
      </c>
      <c r="K482" s="83">
        <v>0.95</v>
      </c>
      <c r="L482" t="s">
        <v>161</v>
      </c>
      <c r="M482">
        <v>2</v>
      </c>
      <c r="N482">
        <v>291</v>
      </c>
      <c r="O482">
        <v>26</v>
      </c>
    </row>
    <row r="483" spans="1:15" hidden="1">
      <c r="A483" t="s">
        <v>558</v>
      </c>
      <c r="B483" t="s">
        <v>321</v>
      </c>
      <c r="C483" t="s">
        <v>11900</v>
      </c>
      <c r="D483" t="s">
        <v>11898</v>
      </c>
      <c r="E483" t="s">
        <v>110416</v>
      </c>
      <c r="F483">
        <v>130</v>
      </c>
      <c r="G483">
        <v>2</v>
      </c>
      <c r="H483">
        <v>2</v>
      </c>
      <c r="I483">
        <v>154</v>
      </c>
      <c r="J483">
        <v>1235</v>
      </c>
      <c r="K483" s="83">
        <v>0.95</v>
      </c>
      <c r="L483" t="s">
        <v>161</v>
      </c>
      <c r="M483">
        <v>2</v>
      </c>
      <c r="N483">
        <v>425</v>
      </c>
      <c r="O483">
        <v>33</v>
      </c>
    </row>
    <row r="484" spans="1:15" hidden="1">
      <c r="A484" t="s">
        <v>558</v>
      </c>
      <c r="B484" t="s">
        <v>321</v>
      </c>
      <c r="C484" t="s">
        <v>11900</v>
      </c>
      <c r="D484" t="s">
        <v>11898</v>
      </c>
      <c r="E484" t="s">
        <v>110417</v>
      </c>
      <c r="F484">
        <v>114</v>
      </c>
      <c r="G484">
        <v>1</v>
      </c>
      <c r="H484">
        <v>1</v>
      </c>
      <c r="I484">
        <v>88</v>
      </c>
      <c r="J484">
        <v>1083</v>
      </c>
      <c r="K484" s="83">
        <v>0.95</v>
      </c>
      <c r="L484" t="s">
        <v>161</v>
      </c>
      <c r="M484">
        <v>1</v>
      </c>
      <c r="N484">
        <v>147</v>
      </c>
      <c r="O484">
        <v>29</v>
      </c>
    </row>
    <row r="485" spans="1:15" hidden="1">
      <c r="A485" t="s">
        <v>558</v>
      </c>
      <c r="B485" t="s">
        <v>321</v>
      </c>
      <c r="C485" t="s">
        <v>11900</v>
      </c>
      <c r="D485" t="s">
        <v>11898</v>
      </c>
      <c r="E485" t="s">
        <v>110418</v>
      </c>
      <c r="F485">
        <v>127</v>
      </c>
      <c r="G485">
        <v>1</v>
      </c>
      <c r="H485">
        <v>1</v>
      </c>
      <c r="I485">
        <v>79</v>
      </c>
      <c r="J485">
        <v>1206</v>
      </c>
      <c r="K485" s="83">
        <v>0.95</v>
      </c>
      <c r="L485" t="s">
        <v>161</v>
      </c>
      <c r="M485">
        <v>1</v>
      </c>
      <c r="N485">
        <v>164</v>
      </c>
      <c r="O485">
        <v>32</v>
      </c>
    </row>
    <row r="486" spans="1:15" hidden="1">
      <c r="A486" t="s">
        <v>558</v>
      </c>
      <c r="B486" t="s">
        <v>11901</v>
      </c>
      <c r="C486" t="s">
        <v>13265</v>
      </c>
      <c r="D486" t="s">
        <v>11898</v>
      </c>
      <c r="E486" t="s">
        <v>76651</v>
      </c>
      <c r="F486">
        <v>118</v>
      </c>
      <c r="G486">
        <v>1</v>
      </c>
      <c r="H486">
        <v>0</v>
      </c>
      <c r="I486">
        <v>85</v>
      </c>
      <c r="J486">
        <v>1121</v>
      </c>
      <c r="K486" s="83">
        <v>0.95</v>
      </c>
      <c r="L486" t="s">
        <v>135</v>
      </c>
      <c r="M486">
        <v>0</v>
      </c>
      <c r="N486">
        <v>0</v>
      </c>
      <c r="O486">
        <v>30</v>
      </c>
    </row>
    <row r="487" spans="1:15" hidden="1">
      <c r="A487" t="s">
        <v>558</v>
      </c>
      <c r="B487" t="s">
        <v>11901</v>
      </c>
      <c r="C487" t="s">
        <v>13265</v>
      </c>
      <c r="D487" t="s">
        <v>11898</v>
      </c>
      <c r="E487" t="s">
        <v>76652</v>
      </c>
      <c r="F487">
        <v>99</v>
      </c>
      <c r="G487">
        <v>2</v>
      </c>
      <c r="H487">
        <v>2</v>
      </c>
      <c r="I487">
        <v>202</v>
      </c>
      <c r="J487">
        <v>94</v>
      </c>
      <c r="K487" s="83">
        <v>0.95</v>
      </c>
      <c r="L487" t="s">
        <v>161</v>
      </c>
      <c r="M487">
        <v>2</v>
      </c>
      <c r="N487">
        <v>329</v>
      </c>
      <c r="O487">
        <v>25</v>
      </c>
    </row>
    <row r="488" spans="1:15" hidden="1">
      <c r="A488" t="s">
        <v>558</v>
      </c>
      <c r="B488" t="s">
        <v>11901</v>
      </c>
      <c r="C488" t="s">
        <v>13265</v>
      </c>
      <c r="D488" t="s">
        <v>11898</v>
      </c>
      <c r="E488" t="s">
        <v>76654</v>
      </c>
      <c r="F488">
        <v>152</v>
      </c>
      <c r="G488">
        <v>2</v>
      </c>
      <c r="H488">
        <v>2</v>
      </c>
      <c r="I488">
        <v>132</v>
      </c>
      <c r="J488">
        <v>1444</v>
      </c>
      <c r="K488" s="83">
        <v>0.95</v>
      </c>
      <c r="L488" t="s">
        <v>161</v>
      </c>
      <c r="M488">
        <v>2</v>
      </c>
      <c r="N488">
        <v>151</v>
      </c>
      <c r="O488">
        <v>38</v>
      </c>
    </row>
    <row r="489" spans="1:15" hidden="1">
      <c r="A489" t="s">
        <v>558</v>
      </c>
      <c r="B489" t="s">
        <v>11901</v>
      </c>
      <c r="C489" t="s">
        <v>13265</v>
      </c>
      <c r="D489" t="s">
        <v>11898</v>
      </c>
      <c r="E489" t="s">
        <v>76655</v>
      </c>
      <c r="F489">
        <v>153</v>
      </c>
      <c r="G489">
        <v>1</v>
      </c>
      <c r="H489">
        <v>1</v>
      </c>
      <c r="I489">
        <v>65</v>
      </c>
      <c r="J489">
        <v>1453</v>
      </c>
      <c r="K489" s="83">
        <v>0.95</v>
      </c>
      <c r="L489" t="s">
        <v>161</v>
      </c>
      <c r="M489">
        <v>1</v>
      </c>
      <c r="N489">
        <v>199</v>
      </c>
      <c r="O489">
        <v>39</v>
      </c>
    </row>
    <row r="490" spans="1:15" hidden="1">
      <c r="A490" t="s">
        <v>558</v>
      </c>
      <c r="B490" t="s">
        <v>11901</v>
      </c>
      <c r="C490" t="s">
        <v>13265</v>
      </c>
      <c r="D490" t="s">
        <v>11898</v>
      </c>
      <c r="E490" t="s">
        <v>76656</v>
      </c>
      <c r="F490">
        <v>110</v>
      </c>
      <c r="G490">
        <v>3</v>
      </c>
      <c r="H490">
        <v>3</v>
      </c>
      <c r="I490">
        <v>273</v>
      </c>
      <c r="J490">
        <v>1045</v>
      </c>
      <c r="K490" s="83">
        <v>0.95</v>
      </c>
      <c r="L490" t="s">
        <v>161</v>
      </c>
      <c r="M490">
        <v>3</v>
      </c>
      <c r="N490">
        <v>244</v>
      </c>
      <c r="O490">
        <v>28</v>
      </c>
    </row>
    <row r="491" spans="1:15" hidden="1">
      <c r="A491" t="s">
        <v>558</v>
      </c>
      <c r="B491" t="s">
        <v>11901</v>
      </c>
      <c r="C491" t="s">
        <v>13265</v>
      </c>
      <c r="D491" t="s">
        <v>11898</v>
      </c>
      <c r="E491" t="s">
        <v>76657</v>
      </c>
      <c r="F491">
        <v>102</v>
      </c>
      <c r="G491">
        <v>5</v>
      </c>
      <c r="H491">
        <v>5</v>
      </c>
      <c r="I491">
        <v>49</v>
      </c>
      <c r="J491">
        <v>969</v>
      </c>
      <c r="K491" s="83">
        <v>0.95</v>
      </c>
      <c r="L491" t="s">
        <v>161</v>
      </c>
      <c r="M491">
        <v>3</v>
      </c>
      <c r="N491">
        <v>344</v>
      </c>
      <c r="O491">
        <v>26</v>
      </c>
    </row>
    <row r="492" spans="1:15" hidden="1">
      <c r="A492" t="s">
        <v>558</v>
      </c>
      <c r="B492" t="s">
        <v>11901</v>
      </c>
      <c r="C492" t="s">
        <v>13265</v>
      </c>
      <c r="D492" t="s">
        <v>11898</v>
      </c>
      <c r="E492" t="s">
        <v>76658</v>
      </c>
      <c r="F492">
        <v>101</v>
      </c>
      <c r="G492">
        <v>2</v>
      </c>
      <c r="H492">
        <v>2</v>
      </c>
      <c r="I492">
        <v>198</v>
      </c>
      <c r="J492">
        <v>959</v>
      </c>
      <c r="K492" s="83">
        <v>0.95</v>
      </c>
      <c r="L492" t="s">
        <v>161</v>
      </c>
      <c r="M492">
        <v>2</v>
      </c>
      <c r="N492">
        <v>449</v>
      </c>
      <c r="O492">
        <v>26</v>
      </c>
    </row>
    <row r="493" spans="1:15" hidden="1">
      <c r="A493" t="s">
        <v>558</v>
      </c>
      <c r="B493" t="s">
        <v>11901</v>
      </c>
      <c r="C493" t="s">
        <v>13265</v>
      </c>
      <c r="D493" t="s">
        <v>11898</v>
      </c>
      <c r="E493" t="s">
        <v>110418</v>
      </c>
      <c r="F493">
        <v>127</v>
      </c>
      <c r="G493">
        <v>2</v>
      </c>
      <c r="H493">
        <v>2</v>
      </c>
      <c r="I493">
        <v>157</v>
      </c>
      <c r="J493">
        <v>1206</v>
      </c>
      <c r="K493" s="83">
        <v>0.95</v>
      </c>
      <c r="L493" t="s">
        <v>161</v>
      </c>
      <c r="M493">
        <v>2</v>
      </c>
      <c r="N493">
        <v>453</v>
      </c>
      <c r="O493">
        <v>32</v>
      </c>
    </row>
    <row r="494" spans="1:15" hidden="1">
      <c r="A494" t="s">
        <v>558</v>
      </c>
      <c r="B494" t="s">
        <v>11902</v>
      </c>
      <c r="C494" t="s">
        <v>13266</v>
      </c>
      <c r="D494" t="s">
        <v>11898</v>
      </c>
      <c r="E494" t="s">
        <v>76651</v>
      </c>
      <c r="F494">
        <v>118</v>
      </c>
      <c r="G494">
        <v>1</v>
      </c>
      <c r="H494">
        <v>1</v>
      </c>
      <c r="I494">
        <v>85</v>
      </c>
      <c r="J494">
        <v>1121</v>
      </c>
      <c r="K494" s="83">
        <v>0.95</v>
      </c>
      <c r="L494" t="s">
        <v>161</v>
      </c>
      <c r="M494">
        <v>1</v>
      </c>
      <c r="N494">
        <v>348</v>
      </c>
      <c r="O494">
        <v>30</v>
      </c>
    </row>
    <row r="495" spans="1:15" hidden="1">
      <c r="A495" t="s">
        <v>558</v>
      </c>
      <c r="B495" t="s">
        <v>11902</v>
      </c>
      <c r="C495" t="s">
        <v>13266</v>
      </c>
      <c r="D495" t="s">
        <v>11898</v>
      </c>
      <c r="E495" t="s">
        <v>76654</v>
      </c>
      <c r="F495">
        <v>152</v>
      </c>
      <c r="G495">
        <v>2</v>
      </c>
      <c r="H495">
        <v>2</v>
      </c>
      <c r="I495">
        <v>132</v>
      </c>
      <c r="J495">
        <v>1444</v>
      </c>
      <c r="K495" s="83">
        <v>0.95</v>
      </c>
      <c r="L495" t="s">
        <v>161</v>
      </c>
      <c r="M495">
        <v>2</v>
      </c>
      <c r="N495">
        <v>239</v>
      </c>
      <c r="O495">
        <v>38</v>
      </c>
    </row>
    <row r="496" spans="1:15" hidden="1">
      <c r="A496" t="s">
        <v>559</v>
      </c>
      <c r="B496" t="s">
        <v>314</v>
      </c>
      <c r="C496" t="s">
        <v>556</v>
      </c>
      <c r="D496" t="s">
        <v>555</v>
      </c>
      <c r="E496" t="s">
        <v>76651</v>
      </c>
      <c r="F496">
        <v>104</v>
      </c>
      <c r="G496">
        <v>23</v>
      </c>
      <c r="H496">
        <v>22</v>
      </c>
      <c r="I496">
        <v>2212</v>
      </c>
      <c r="J496">
        <v>988</v>
      </c>
      <c r="K496" s="83">
        <v>0.95</v>
      </c>
      <c r="L496" t="s">
        <v>161</v>
      </c>
      <c r="M496">
        <v>11</v>
      </c>
      <c r="N496">
        <v>369</v>
      </c>
      <c r="O496">
        <v>26</v>
      </c>
    </row>
    <row r="497" spans="1:15" hidden="1">
      <c r="A497" t="s">
        <v>559</v>
      </c>
      <c r="B497" t="s">
        <v>314</v>
      </c>
      <c r="C497" t="s">
        <v>556</v>
      </c>
      <c r="D497" t="s">
        <v>555</v>
      </c>
      <c r="E497" t="s">
        <v>76652</v>
      </c>
      <c r="F497">
        <v>95</v>
      </c>
      <c r="G497">
        <v>31</v>
      </c>
      <c r="H497">
        <v>29</v>
      </c>
      <c r="I497">
        <v>3263</v>
      </c>
      <c r="J497">
        <v>903</v>
      </c>
      <c r="K497" s="83">
        <v>0.95</v>
      </c>
      <c r="L497" t="s">
        <v>161</v>
      </c>
      <c r="M497">
        <v>14</v>
      </c>
      <c r="N497">
        <v>334</v>
      </c>
      <c r="O497">
        <v>24</v>
      </c>
    </row>
    <row r="498" spans="1:15" hidden="1">
      <c r="A498" t="s">
        <v>559</v>
      </c>
      <c r="B498" t="s">
        <v>314</v>
      </c>
      <c r="C498" t="s">
        <v>556</v>
      </c>
      <c r="D498" t="s">
        <v>555</v>
      </c>
      <c r="E498" t="s">
        <v>76653</v>
      </c>
      <c r="F498">
        <v>123</v>
      </c>
      <c r="G498">
        <v>22</v>
      </c>
      <c r="H498">
        <v>20</v>
      </c>
      <c r="I498">
        <v>1789</v>
      </c>
      <c r="J498">
        <v>1168</v>
      </c>
      <c r="K498" s="83">
        <v>0.95</v>
      </c>
      <c r="L498" t="s">
        <v>161</v>
      </c>
      <c r="M498">
        <v>12</v>
      </c>
      <c r="N498">
        <v>348</v>
      </c>
      <c r="O498">
        <v>31</v>
      </c>
    </row>
    <row r="499" spans="1:15" hidden="1">
      <c r="A499" t="s">
        <v>559</v>
      </c>
      <c r="B499" t="s">
        <v>314</v>
      </c>
      <c r="C499" t="s">
        <v>556</v>
      </c>
      <c r="D499" t="s">
        <v>555</v>
      </c>
      <c r="E499" t="s">
        <v>76654</v>
      </c>
      <c r="F499">
        <v>145</v>
      </c>
      <c r="G499">
        <v>23</v>
      </c>
      <c r="H499">
        <v>22</v>
      </c>
      <c r="I499">
        <v>1586</v>
      </c>
      <c r="J499">
        <v>1378</v>
      </c>
      <c r="K499" s="83">
        <v>0.95</v>
      </c>
      <c r="L499" t="s">
        <v>161</v>
      </c>
      <c r="M499">
        <v>13</v>
      </c>
      <c r="N499">
        <v>405</v>
      </c>
      <c r="O499">
        <v>37</v>
      </c>
    </row>
    <row r="500" spans="1:15" hidden="1">
      <c r="A500" t="s">
        <v>559</v>
      </c>
      <c r="B500" t="s">
        <v>314</v>
      </c>
      <c r="C500" t="s">
        <v>556</v>
      </c>
      <c r="D500" t="s">
        <v>555</v>
      </c>
      <c r="E500" t="s">
        <v>76655</v>
      </c>
      <c r="F500">
        <v>133</v>
      </c>
      <c r="G500">
        <v>22</v>
      </c>
      <c r="H500">
        <v>22</v>
      </c>
      <c r="I500">
        <v>1654</v>
      </c>
      <c r="J500">
        <v>1263</v>
      </c>
      <c r="K500" s="83">
        <v>0.95</v>
      </c>
      <c r="L500" t="s">
        <v>161</v>
      </c>
      <c r="M500">
        <v>13</v>
      </c>
      <c r="N500">
        <v>297</v>
      </c>
      <c r="O500">
        <v>34</v>
      </c>
    </row>
    <row r="501" spans="1:15" hidden="1">
      <c r="A501" t="s">
        <v>559</v>
      </c>
      <c r="B501" t="s">
        <v>314</v>
      </c>
      <c r="C501" t="s">
        <v>556</v>
      </c>
      <c r="D501" t="s">
        <v>555</v>
      </c>
      <c r="E501" t="s">
        <v>76656</v>
      </c>
      <c r="F501">
        <v>96</v>
      </c>
      <c r="G501">
        <v>28</v>
      </c>
      <c r="H501">
        <v>28</v>
      </c>
      <c r="I501">
        <v>2917</v>
      </c>
      <c r="J501">
        <v>912</v>
      </c>
      <c r="K501" s="83">
        <v>0.95</v>
      </c>
      <c r="L501" t="s">
        <v>161</v>
      </c>
      <c r="M501">
        <v>11</v>
      </c>
      <c r="N501">
        <v>320</v>
      </c>
      <c r="O501">
        <v>25</v>
      </c>
    </row>
    <row r="502" spans="1:15" hidden="1">
      <c r="A502" t="s">
        <v>559</v>
      </c>
      <c r="B502" t="s">
        <v>314</v>
      </c>
      <c r="C502" t="s">
        <v>556</v>
      </c>
      <c r="D502" t="s">
        <v>555</v>
      </c>
      <c r="E502" t="s">
        <v>76657</v>
      </c>
      <c r="F502">
        <v>99</v>
      </c>
      <c r="G502">
        <v>24</v>
      </c>
      <c r="H502">
        <v>23</v>
      </c>
      <c r="I502">
        <v>2424</v>
      </c>
      <c r="J502">
        <v>94</v>
      </c>
      <c r="K502" s="83">
        <v>0.95</v>
      </c>
      <c r="L502" t="s">
        <v>161</v>
      </c>
      <c r="M502">
        <v>11</v>
      </c>
      <c r="N502">
        <v>325</v>
      </c>
      <c r="O502">
        <v>25</v>
      </c>
    </row>
    <row r="503" spans="1:15" hidden="1">
      <c r="A503" t="s">
        <v>559</v>
      </c>
      <c r="B503" t="s">
        <v>314</v>
      </c>
      <c r="C503" t="s">
        <v>556</v>
      </c>
      <c r="D503" t="s">
        <v>555</v>
      </c>
      <c r="E503" t="s">
        <v>76658</v>
      </c>
      <c r="F503">
        <v>96</v>
      </c>
      <c r="G503">
        <v>25</v>
      </c>
      <c r="H503">
        <v>24</v>
      </c>
      <c r="I503">
        <v>2604</v>
      </c>
      <c r="J503">
        <v>912</v>
      </c>
      <c r="K503" s="83">
        <v>0.95</v>
      </c>
      <c r="L503" t="s">
        <v>161</v>
      </c>
      <c r="M503">
        <v>11</v>
      </c>
      <c r="N503">
        <v>300</v>
      </c>
      <c r="O503">
        <v>24</v>
      </c>
    </row>
    <row r="504" spans="1:15" hidden="1">
      <c r="A504" t="s">
        <v>559</v>
      </c>
      <c r="B504" t="s">
        <v>314</v>
      </c>
      <c r="C504" t="s">
        <v>556</v>
      </c>
      <c r="D504" t="s">
        <v>555</v>
      </c>
      <c r="E504" t="s">
        <v>110416</v>
      </c>
      <c r="F504">
        <v>124</v>
      </c>
      <c r="G504">
        <v>29</v>
      </c>
      <c r="H504">
        <v>26</v>
      </c>
      <c r="I504">
        <v>2339</v>
      </c>
      <c r="J504">
        <v>1178</v>
      </c>
      <c r="K504" s="83">
        <v>0.95</v>
      </c>
      <c r="L504" t="s">
        <v>161</v>
      </c>
      <c r="M504">
        <v>11</v>
      </c>
      <c r="N504">
        <v>431</v>
      </c>
      <c r="O504">
        <v>32</v>
      </c>
    </row>
    <row r="505" spans="1:15" hidden="1">
      <c r="A505" t="s">
        <v>559</v>
      </c>
      <c r="B505" t="s">
        <v>314</v>
      </c>
      <c r="C505" t="s">
        <v>556</v>
      </c>
      <c r="D505" t="s">
        <v>555</v>
      </c>
      <c r="E505" t="s">
        <v>110417</v>
      </c>
      <c r="F505">
        <v>99</v>
      </c>
      <c r="G505">
        <v>29</v>
      </c>
      <c r="H505">
        <v>29</v>
      </c>
      <c r="I505">
        <v>2929</v>
      </c>
      <c r="J505">
        <v>94</v>
      </c>
      <c r="K505" s="83">
        <v>0.95</v>
      </c>
      <c r="L505" t="s">
        <v>161</v>
      </c>
      <c r="M505">
        <v>14</v>
      </c>
      <c r="N505">
        <v>357</v>
      </c>
      <c r="O505">
        <v>25</v>
      </c>
    </row>
    <row r="506" spans="1:15" hidden="1">
      <c r="A506" t="s">
        <v>559</v>
      </c>
      <c r="B506" t="s">
        <v>314</v>
      </c>
      <c r="C506" t="s">
        <v>556</v>
      </c>
      <c r="D506" t="s">
        <v>555</v>
      </c>
      <c r="E506" t="s">
        <v>110418</v>
      </c>
      <c r="F506">
        <v>112</v>
      </c>
      <c r="G506">
        <v>29</v>
      </c>
      <c r="H506">
        <v>27</v>
      </c>
      <c r="I506">
        <v>2589</v>
      </c>
      <c r="J506">
        <v>1064</v>
      </c>
      <c r="K506" s="83">
        <v>0.95</v>
      </c>
      <c r="L506" t="s">
        <v>161</v>
      </c>
      <c r="M506">
        <v>13</v>
      </c>
      <c r="N506">
        <v>398</v>
      </c>
      <c r="O506">
        <v>29</v>
      </c>
    </row>
    <row r="507" spans="1:15" hidden="1">
      <c r="A507" t="s">
        <v>559</v>
      </c>
      <c r="B507" t="s">
        <v>316</v>
      </c>
      <c r="C507" t="s">
        <v>565</v>
      </c>
      <c r="D507" t="s">
        <v>562</v>
      </c>
      <c r="E507" t="s">
        <v>76651</v>
      </c>
      <c r="F507">
        <v>104</v>
      </c>
      <c r="G507">
        <v>5</v>
      </c>
      <c r="H507">
        <v>5</v>
      </c>
      <c r="I507">
        <v>481</v>
      </c>
      <c r="J507">
        <v>988</v>
      </c>
      <c r="K507" s="83">
        <v>0.95</v>
      </c>
      <c r="L507" t="s">
        <v>161</v>
      </c>
      <c r="M507">
        <v>4</v>
      </c>
      <c r="N507">
        <v>322</v>
      </c>
      <c r="O507">
        <v>26</v>
      </c>
    </row>
    <row r="508" spans="1:15" hidden="1">
      <c r="A508" t="s">
        <v>559</v>
      </c>
      <c r="B508" t="s">
        <v>316</v>
      </c>
      <c r="C508" t="s">
        <v>565</v>
      </c>
      <c r="D508" t="s">
        <v>562</v>
      </c>
      <c r="E508" t="s">
        <v>76652</v>
      </c>
      <c r="F508">
        <v>95</v>
      </c>
      <c r="G508">
        <v>1</v>
      </c>
      <c r="H508">
        <v>1</v>
      </c>
      <c r="I508">
        <v>105</v>
      </c>
      <c r="J508">
        <v>903</v>
      </c>
      <c r="K508" s="83">
        <v>0.95</v>
      </c>
      <c r="L508" t="s">
        <v>161</v>
      </c>
      <c r="M508">
        <v>1</v>
      </c>
      <c r="N508">
        <v>197</v>
      </c>
      <c r="O508">
        <v>24</v>
      </c>
    </row>
    <row r="509" spans="1:15" hidden="1">
      <c r="A509" t="s">
        <v>559</v>
      </c>
      <c r="B509" t="s">
        <v>316</v>
      </c>
      <c r="C509" t="s">
        <v>565</v>
      </c>
      <c r="D509" t="s">
        <v>562</v>
      </c>
      <c r="E509" t="s">
        <v>76653</v>
      </c>
      <c r="F509">
        <v>123</v>
      </c>
      <c r="G509">
        <v>3</v>
      </c>
      <c r="H509">
        <v>2</v>
      </c>
      <c r="I509">
        <v>244</v>
      </c>
      <c r="J509">
        <v>1168</v>
      </c>
      <c r="K509" s="83">
        <v>0.95</v>
      </c>
      <c r="L509" t="s">
        <v>161</v>
      </c>
      <c r="M509">
        <v>2</v>
      </c>
      <c r="N509">
        <v>249</v>
      </c>
      <c r="O509">
        <v>31</v>
      </c>
    </row>
    <row r="510" spans="1:15" hidden="1">
      <c r="A510" t="s">
        <v>559</v>
      </c>
      <c r="B510" t="s">
        <v>316</v>
      </c>
      <c r="C510" t="s">
        <v>565</v>
      </c>
      <c r="D510" t="s">
        <v>562</v>
      </c>
      <c r="E510" t="s">
        <v>76654</v>
      </c>
      <c r="F510">
        <v>145</v>
      </c>
      <c r="G510">
        <v>11</v>
      </c>
      <c r="H510">
        <v>11</v>
      </c>
      <c r="I510">
        <v>759</v>
      </c>
      <c r="J510">
        <v>1378</v>
      </c>
      <c r="K510" s="83">
        <v>0.95</v>
      </c>
      <c r="L510" t="s">
        <v>161</v>
      </c>
      <c r="M510">
        <v>9</v>
      </c>
      <c r="N510">
        <v>292</v>
      </c>
      <c r="O510">
        <v>37</v>
      </c>
    </row>
    <row r="511" spans="1:15" hidden="1">
      <c r="A511" t="s">
        <v>559</v>
      </c>
      <c r="B511" t="s">
        <v>316</v>
      </c>
      <c r="C511" t="s">
        <v>565</v>
      </c>
      <c r="D511" t="s">
        <v>562</v>
      </c>
      <c r="E511" t="s">
        <v>76655</v>
      </c>
      <c r="F511">
        <v>133</v>
      </c>
      <c r="G511">
        <v>7</v>
      </c>
      <c r="H511">
        <v>7</v>
      </c>
      <c r="I511">
        <v>526</v>
      </c>
      <c r="J511">
        <v>1263</v>
      </c>
      <c r="K511" s="83">
        <v>0.95</v>
      </c>
      <c r="L511" t="s">
        <v>161</v>
      </c>
      <c r="M511">
        <v>7</v>
      </c>
      <c r="N511">
        <v>259</v>
      </c>
      <c r="O511">
        <v>34</v>
      </c>
    </row>
    <row r="512" spans="1:15" hidden="1">
      <c r="A512" t="s">
        <v>559</v>
      </c>
      <c r="B512" t="s">
        <v>316</v>
      </c>
      <c r="C512" t="s">
        <v>565</v>
      </c>
      <c r="D512" t="s">
        <v>562</v>
      </c>
      <c r="E512" t="s">
        <v>76656</v>
      </c>
      <c r="F512">
        <v>96</v>
      </c>
      <c r="G512">
        <v>6</v>
      </c>
      <c r="H512">
        <v>6</v>
      </c>
      <c r="I512">
        <v>625</v>
      </c>
      <c r="J512">
        <v>912</v>
      </c>
      <c r="K512" s="83">
        <v>0.95</v>
      </c>
      <c r="L512" t="s">
        <v>161</v>
      </c>
      <c r="M512">
        <v>6</v>
      </c>
      <c r="N512">
        <v>187</v>
      </c>
      <c r="O512">
        <v>25</v>
      </c>
    </row>
    <row r="513" spans="1:15" hidden="1">
      <c r="A513" t="s">
        <v>559</v>
      </c>
      <c r="B513" t="s">
        <v>316</v>
      </c>
      <c r="C513" t="s">
        <v>565</v>
      </c>
      <c r="D513" t="s">
        <v>562</v>
      </c>
      <c r="E513" t="s">
        <v>76657</v>
      </c>
      <c r="F513">
        <v>99</v>
      </c>
      <c r="G513">
        <v>6</v>
      </c>
      <c r="H513">
        <v>6</v>
      </c>
      <c r="I513">
        <v>606</v>
      </c>
      <c r="J513">
        <v>94</v>
      </c>
      <c r="K513" s="83">
        <v>0.95</v>
      </c>
      <c r="L513" t="s">
        <v>161</v>
      </c>
      <c r="M513">
        <v>6</v>
      </c>
      <c r="N513">
        <v>293</v>
      </c>
      <c r="O513">
        <v>25</v>
      </c>
    </row>
    <row r="514" spans="1:15" hidden="1">
      <c r="A514" t="s">
        <v>559</v>
      </c>
      <c r="B514" t="s">
        <v>316</v>
      </c>
      <c r="C514" t="s">
        <v>565</v>
      </c>
      <c r="D514" t="s">
        <v>562</v>
      </c>
      <c r="E514" t="s">
        <v>76658</v>
      </c>
      <c r="F514">
        <v>96</v>
      </c>
      <c r="G514">
        <v>4</v>
      </c>
      <c r="H514">
        <v>4</v>
      </c>
      <c r="I514">
        <v>417</v>
      </c>
      <c r="J514">
        <v>912</v>
      </c>
      <c r="K514" s="83">
        <v>0.95</v>
      </c>
      <c r="L514" t="s">
        <v>161</v>
      </c>
      <c r="M514">
        <v>4</v>
      </c>
      <c r="N514">
        <v>268</v>
      </c>
      <c r="O514">
        <v>24</v>
      </c>
    </row>
    <row r="515" spans="1:15" hidden="1">
      <c r="A515" t="s">
        <v>559</v>
      </c>
      <c r="B515" t="s">
        <v>316</v>
      </c>
      <c r="C515" t="s">
        <v>565</v>
      </c>
      <c r="D515" t="s">
        <v>562</v>
      </c>
      <c r="E515" t="s">
        <v>110416</v>
      </c>
      <c r="F515">
        <v>124</v>
      </c>
      <c r="G515">
        <v>9</v>
      </c>
      <c r="H515">
        <v>9</v>
      </c>
      <c r="I515">
        <v>726</v>
      </c>
      <c r="J515">
        <v>1178</v>
      </c>
      <c r="K515" s="83">
        <v>0.95</v>
      </c>
      <c r="L515" t="s">
        <v>161</v>
      </c>
      <c r="M515">
        <v>4</v>
      </c>
      <c r="N515">
        <v>218</v>
      </c>
      <c r="O515">
        <v>32</v>
      </c>
    </row>
    <row r="516" spans="1:15" hidden="1">
      <c r="A516" t="s">
        <v>559</v>
      </c>
      <c r="B516" t="s">
        <v>316</v>
      </c>
      <c r="C516" t="s">
        <v>565</v>
      </c>
      <c r="D516" t="s">
        <v>562</v>
      </c>
      <c r="E516" t="s">
        <v>110417</v>
      </c>
      <c r="F516">
        <v>99</v>
      </c>
      <c r="G516">
        <v>8</v>
      </c>
      <c r="H516">
        <v>7</v>
      </c>
      <c r="I516">
        <v>808</v>
      </c>
      <c r="J516">
        <v>94</v>
      </c>
      <c r="K516" s="83">
        <v>0.95</v>
      </c>
      <c r="L516" t="s">
        <v>161</v>
      </c>
      <c r="M516">
        <v>6</v>
      </c>
      <c r="N516">
        <v>331</v>
      </c>
      <c r="O516">
        <v>25</v>
      </c>
    </row>
    <row r="517" spans="1:15" hidden="1">
      <c r="A517" t="s">
        <v>559</v>
      </c>
      <c r="B517" t="s">
        <v>316</v>
      </c>
      <c r="C517" t="s">
        <v>565</v>
      </c>
      <c r="D517" t="s">
        <v>562</v>
      </c>
      <c r="E517" t="s">
        <v>110418</v>
      </c>
      <c r="F517">
        <v>112</v>
      </c>
      <c r="G517">
        <v>7</v>
      </c>
      <c r="H517">
        <v>5</v>
      </c>
      <c r="I517">
        <v>625</v>
      </c>
      <c r="J517">
        <v>1064</v>
      </c>
      <c r="K517" s="83">
        <v>0.95</v>
      </c>
      <c r="L517" t="s">
        <v>161</v>
      </c>
      <c r="M517">
        <v>5</v>
      </c>
      <c r="N517">
        <v>331</v>
      </c>
      <c r="O517">
        <v>29</v>
      </c>
    </row>
    <row r="518" spans="1:15" hidden="1">
      <c r="A518" t="s">
        <v>559</v>
      </c>
      <c r="B518" t="s">
        <v>317</v>
      </c>
      <c r="C518" t="s">
        <v>563</v>
      </c>
      <c r="D518" t="s">
        <v>562</v>
      </c>
      <c r="E518" t="s">
        <v>76651</v>
      </c>
      <c r="F518">
        <v>104</v>
      </c>
      <c r="G518">
        <v>20</v>
      </c>
      <c r="H518">
        <v>18</v>
      </c>
      <c r="I518">
        <v>1923</v>
      </c>
      <c r="J518">
        <v>988</v>
      </c>
      <c r="K518" s="83">
        <v>0.95</v>
      </c>
      <c r="L518" t="s">
        <v>161</v>
      </c>
      <c r="M518">
        <v>11</v>
      </c>
      <c r="N518">
        <v>254</v>
      </c>
      <c r="O518">
        <v>26</v>
      </c>
    </row>
    <row r="519" spans="1:15" hidden="1">
      <c r="A519" t="s">
        <v>559</v>
      </c>
      <c r="B519" t="s">
        <v>317</v>
      </c>
      <c r="C519" t="s">
        <v>563</v>
      </c>
      <c r="D519" t="s">
        <v>562</v>
      </c>
      <c r="E519" t="s">
        <v>76652</v>
      </c>
      <c r="F519">
        <v>95</v>
      </c>
      <c r="G519">
        <v>19</v>
      </c>
      <c r="H519">
        <v>18</v>
      </c>
      <c r="I519">
        <v>20</v>
      </c>
      <c r="J519">
        <v>903</v>
      </c>
      <c r="K519" s="83">
        <v>0.95</v>
      </c>
      <c r="L519" t="s">
        <v>161</v>
      </c>
      <c r="M519">
        <v>10</v>
      </c>
      <c r="N519">
        <v>304</v>
      </c>
      <c r="O519">
        <v>24</v>
      </c>
    </row>
    <row r="520" spans="1:15" hidden="1">
      <c r="A520" t="s">
        <v>559</v>
      </c>
      <c r="B520" t="s">
        <v>317</v>
      </c>
      <c r="C520" t="s">
        <v>563</v>
      </c>
      <c r="D520" t="s">
        <v>562</v>
      </c>
      <c r="E520" t="s">
        <v>76653</v>
      </c>
      <c r="F520">
        <v>123</v>
      </c>
      <c r="G520">
        <v>24</v>
      </c>
      <c r="H520">
        <v>22</v>
      </c>
      <c r="I520">
        <v>1951</v>
      </c>
      <c r="J520">
        <v>1168</v>
      </c>
      <c r="K520" s="83">
        <v>0.95</v>
      </c>
      <c r="L520" t="s">
        <v>161</v>
      </c>
      <c r="M520">
        <v>11</v>
      </c>
      <c r="N520">
        <v>229</v>
      </c>
      <c r="O520">
        <v>31</v>
      </c>
    </row>
    <row r="521" spans="1:15" hidden="1">
      <c r="A521" t="s">
        <v>559</v>
      </c>
      <c r="B521" t="s">
        <v>317</v>
      </c>
      <c r="C521" t="s">
        <v>563</v>
      </c>
      <c r="D521" t="s">
        <v>562</v>
      </c>
      <c r="E521" t="s">
        <v>76654</v>
      </c>
      <c r="F521">
        <v>145</v>
      </c>
      <c r="G521">
        <v>13</v>
      </c>
      <c r="H521">
        <v>12</v>
      </c>
      <c r="I521">
        <v>897</v>
      </c>
      <c r="J521">
        <v>1378</v>
      </c>
      <c r="K521" s="83">
        <v>0.95</v>
      </c>
      <c r="L521" t="s">
        <v>161</v>
      </c>
      <c r="M521">
        <v>8</v>
      </c>
      <c r="N521">
        <v>334</v>
      </c>
      <c r="O521">
        <v>37</v>
      </c>
    </row>
    <row r="522" spans="1:15" hidden="1">
      <c r="A522" t="s">
        <v>559</v>
      </c>
      <c r="B522" t="s">
        <v>317</v>
      </c>
      <c r="C522" t="s">
        <v>563</v>
      </c>
      <c r="D522" t="s">
        <v>562</v>
      </c>
      <c r="E522" t="s">
        <v>76655</v>
      </c>
      <c r="F522">
        <v>133</v>
      </c>
      <c r="G522">
        <v>21</v>
      </c>
      <c r="H522">
        <v>17</v>
      </c>
      <c r="I522">
        <v>1579</v>
      </c>
      <c r="J522">
        <v>1263</v>
      </c>
      <c r="K522" s="83">
        <v>0.95</v>
      </c>
      <c r="L522" t="s">
        <v>161</v>
      </c>
      <c r="M522">
        <v>12</v>
      </c>
      <c r="N522">
        <v>274</v>
      </c>
      <c r="O522">
        <v>34</v>
      </c>
    </row>
    <row r="523" spans="1:15" hidden="1">
      <c r="A523" t="s">
        <v>559</v>
      </c>
      <c r="B523" t="s">
        <v>317</v>
      </c>
      <c r="C523" t="s">
        <v>563</v>
      </c>
      <c r="D523" t="s">
        <v>562</v>
      </c>
      <c r="E523" t="s">
        <v>76656</v>
      </c>
      <c r="F523">
        <v>96</v>
      </c>
      <c r="G523">
        <v>10</v>
      </c>
      <c r="H523">
        <v>8</v>
      </c>
      <c r="I523">
        <v>1042</v>
      </c>
      <c r="J523">
        <v>912</v>
      </c>
      <c r="K523" s="83">
        <v>0.95</v>
      </c>
      <c r="L523" t="s">
        <v>161</v>
      </c>
      <c r="M523">
        <v>5</v>
      </c>
      <c r="N523">
        <v>281</v>
      </c>
      <c r="O523">
        <v>25</v>
      </c>
    </row>
    <row r="524" spans="1:15" hidden="1">
      <c r="A524" t="s">
        <v>559</v>
      </c>
      <c r="B524" t="s">
        <v>317</v>
      </c>
      <c r="C524" t="s">
        <v>563</v>
      </c>
      <c r="D524" t="s">
        <v>562</v>
      </c>
      <c r="E524" t="s">
        <v>76657</v>
      </c>
      <c r="F524">
        <v>99</v>
      </c>
      <c r="G524">
        <v>19</v>
      </c>
      <c r="H524">
        <v>17</v>
      </c>
      <c r="I524">
        <v>1919</v>
      </c>
      <c r="J524">
        <v>94</v>
      </c>
      <c r="K524" s="83">
        <v>0.95</v>
      </c>
      <c r="L524" t="s">
        <v>161</v>
      </c>
      <c r="M524">
        <v>12</v>
      </c>
      <c r="N524">
        <v>312</v>
      </c>
      <c r="O524">
        <v>25</v>
      </c>
    </row>
    <row r="525" spans="1:15" hidden="1">
      <c r="A525" t="s">
        <v>559</v>
      </c>
      <c r="B525" t="s">
        <v>317</v>
      </c>
      <c r="C525" t="s">
        <v>563</v>
      </c>
      <c r="D525" t="s">
        <v>562</v>
      </c>
      <c r="E525" t="s">
        <v>76658</v>
      </c>
      <c r="F525">
        <v>96</v>
      </c>
      <c r="G525">
        <v>23</v>
      </c>
      <c r="H525">
        <v>20</v>
      </c>
      <c r="I525">
        <v>2396</v>
      </c>
      <c r="J525">
        <v>912</v>
      </c>
      <c r="K525" s="83">
        <v>0.95</v>
      </c>
      <c r="L525" t="s">
        <v>161</v>
      </c>
      <c r="M525">
        <v>9</v>
      </c>
      <c r="N525">
        <v>293</v>
      </c>
      <c r="O525">
        <v>24</v>
      </c>
    </row>
    <row r="526" spans="1:15" hidden="1">
      <c r="A526" t="s">
        <v>559</v>
      </c>
      <c r="B526" t="s">
        <v>317</v>
      </c>
      <c r="C526" t="s">
        <v>563</v>
      </c>
      <c r="D526" t="s">
        <v>562</v>
      </c>
      <c r="E526" t="s">
        <v>110416</v>
      </c>
      <c r="F526">
        <v>124</v>
      </c>
      <c r="G526">
        <v>38</v>
      </c>
      <c r="H526">
        <v>26</v>
      </c>
      <c r="I526">
        <v>3065</v>
      </c>
      <c r="J526">
        <v>1178</v>
      </c>
      <c r="K526" s="83">
        <v>0.95</v>
      </c>
      <c r="L526" t="s">
        <v>161</v>
      </c>
      <c r="M526">
        <v>9</v>
      </c>
      <c r="N526">
        <v>364</v>
      </c>
      <c r="O526">
        <v>32</v>
      </c>
    </row>
    <row r="527" spans="1:15" hidden="1">
      <c r="A527" t="s">
        <v>559</v>
      </c>
      <c r="B527" t="s">
        <v>317</v>
      </c>
      <c r="C527" t="s">
        <v>563</v>
      </c>
      <c r="D527" t="s">
        <v>562</v>
      </c>
      <c r="E527" t="s">
        <v>110417</v>
      </c>
      <c r="F527">
        <v>99</v>
      </c>
      <c r="G527">
        <v>28</v>
      </c>
      <c r="H527">
        <v>25</v>
      </c>
      <c r="I527">
        <v>2828</v>
      </c>
      <c r="J527">
        <v>94</v>
      </c>
      <c r="K527" s="83">
        <v>0.95</v>
      </c>
      <c r="L527" t="s">
        <v>161</v>
      </c>
      <c r="M527">
        <v>9</v>
      </c>
      <c r="N527">
        <v>275</v>
      </c>
      <c r="O527">
        <v>25</v>
      </c>
    </row>
    <row r="528" spans="1:15" hidden="1">
      <c r="A528" t="s">
        <v>559</v>
      </c>
      <c r="B528" t="s">
        <v>317</v>
      </c>
      <c r="C528" t="s">
        <v>563</v>
      </c>
      <c r="D528" t="s">
        <v>562</v>
      </c>
      <c r="E528" t="s">
        <v>110418</v>
      </c>
      <c r="F528">
        <v>112</v>
      </c>
      <c r="G528">
        <v>22</v>
      </c>
      <c r="H528">
        <v>16</v>
      </c>
      <c r="I528">
        <v>1964</v>
      </c>
      <c r="J528">
        <v>1064</v>
      </c>
      <c r="K528" s="83">
        <v>0.95</v>
      </c>
      <c r="L528" t="s">
        <v>161</v>
      </c>
      <c r="M528">
        <v>12</v>
      </c>
      <c r="N528">
        <v>420</v>
      </c>
      <c r="O528">
        <v>29</v>
      </c>
    </row>
    <row r="529" spans="1:15" hidden="1">
      <c r="A529" t="s">
        <v>559</v>
      </c>
      <c r="B529" t="s">
        <v>318</v>
      </c>
      <c r="C529" t="s">
        <v>566</v>
      </c>
      <c r="D529" t="s">
        <v>562</v>
      </c>
      <c r="E529" t="s">
        <v>76652</v>
      </c>
      <c r="F529">
        <v>95</v>
      </c>
      <c r="G529">
        <v>4</v>
      </c>
      <c r="H529">
        <v>4</v>
      </c>
      <c r="I529">
        <v>421</v>
      </c>
      <c r="J529">
        <v>903</v>
      </c>
      <c r="K529" s="83">
        <v>0.95</v>
      </c>
      <c r="L529" t="s">
        <v>161</v>
      </c>
      <c r="M529">
        <v>3</v>
      </c>
      <c r="N529">
        <v>297</v>
      </c>
      <c r="O529">
        <v>24</v>
      </c>
    </row>
    <row r="530" spans="1:15" hidden="1">
      <c r="A530" t="s">
        <v>559</v>
      </c>
      <c r="B530" t="s">
        <v>318</v>
      </c>
      <c r="C530" t="s">
        <v>566</v>
      </c>
      <c r="D530" t="s">
        <v>562</v>
      </c>
      <c r="E530" t="s">
        <v>76653</v>
      </c>
      <c r="F530">
        <v>123</v>
      </c>
      <c r="G530">
        <v>3</v>
      </c>
      <c r="H530">
        <v>3</v>
      </c>
      <c r="I530">
        <v>244</v>
      </c>
      <c r="J530">
        <v>1168</v>
      </c>
      <c r="K530" s="83">
        <v>0.95</v>
      </c>
      <c r="L530" t="s">
        <v>161</v>
      </c>
      <c r="M530">
        <v>3</v>
      </c>
      <c r="N530">
        <v>460</v>
      </c>
      <c r="O530">
        <v>31</v>
      </c>
    </row>
    <row r="531" spans="1:15" hidden="1">
      <c r="A531" t="s">
        <v>559</v>
      </c>
      <c r="B531" t="s">
        <v>318</v>
      </c>
      <c r="C531" t="s">
        <v>566</v>
      </c>
      <c r="D531" t="s">
        <v>562</v>
      </c>
      <c r="E531" t="s">
        <v>76654</v>
      </c>
      <c r="F531">
        <v>145</v>
      </c>
      <c r="G531">
        <v>1</v>
      </c>
      <c r="H531">
        <v>1</v>
      </c>
      <c r="I531">
        <v>69</v>
      </c>
      <c r="J531">
        <v>1378</v>
      </c>
      <c r="K531" s="83">
        <v>0.95</v>
      </c>
      <c r="L531" t="s">
        <v>161</v>
      </c>
      <c r="M531">
        <v>1</v>
      </c>
      <c r="N531">
        <v>1049</v>
      </c>
      <c r="O531">
        <v>37</v>
      </c>
    </row>
    <row r="532" spans="1:15" hidden="1">
      <c r="A532" t="s">
        <v>559</v>
      </c>
      <c r="B532" t="s">
        <v>318</v>
      </c>
      <c r="C532" t="s">
        <v>566</v>
      </c>
      <c r="D532" t="s">
        <v>562</v>
      </c>
      <c r="E532" t="s">
        <v>76655</v>
      </c>
      <c r="F532">
        <v>133</v>
      </c>
      <c r="G532">
        <v>2</v>
      </c>
      <c r="H532">
        <v>2</v>
      </c>
      <c r="I532">
        <v>15</v>
      </c>
      <c r="J532">
        <v>1263</v>
      </c>
      <c r="K532" s="83">
        <v>0.95</v>
      </c>
      <c r="L532" t="s">
        <v>161</v>
      </c>
      <c r="M532">
        <v>2</v>
      </c>
      <c r="N532">
        <v>353</v>
      </c>
      <c r="O532">
        <v>34</v>
      </c>
    </row>
    <row r="533" spans="1:15" hidden="1">
      <c r="A533" t="s">
        <v>559</v>
      </c>
      <c r="B533" t="s">
        <v>318</v>
      </c>
      <c r="C533" t="s">
        <v>566</v>
      </c>
      <c r="D533" t="s">
        <v>562</v>
      </c>
      <c r="E533" t="s">
        <v>76656</v>
      </c>
      <c r="F533">
        <v>96</v>
      </c>
      <c r="G533">
        <v>1</v>
      </c>
      <c r="H533">
        <v>1</v>
      </c>
      <c r="I533">
        <v>104</v>
      </c>
      <c r="J533">
        <v>912</v>
      </c>
      <c r="K533" s="83">
        <v>0.95</v>
      </c>
      <c r="L533" t="s">
        <v>161</v>
      </c>
      <c r="M533">
        <v>1</v>
      </c>
      <c r="N533">
        <v>477</v>
      </c>
      <c r="O533">
        <v>25</v>
      </c>
    </row>
    <row r="534" spans="1:15" hidden="1">
      <c r="A534" t="s">
        <v>559</v>
      </c>
      <c r="B534" t="s">
        <v>318</v>
      </c>
      <c r="C534" t="s">
        <v>566</v>
      </c>
      <c r="D534" t="s">
        <v>562</v>
      </c>
      <c r="E534" t="s">
        <v>76657</v>
      </c>
      <c r="F534">
        <v>99</v>
      </c>
      <c r="G534">
        <v>3</v>
      </c>
      <c r="H534">
        <v>3</v>
      </c>
      <c r="I534">
        <v>303</v>
      </c>
      <c r="J534">
        <v>94</v>
      </c>
      <c r="K534" s="83">
        <v>0.95</v>
      </c>
      <c r="L534" t="s">
        <v>161</v>
      </c>
      <c r="M534">
        <v>2</v>
      </c>
      <c r="N534">
        <v>234</v>
      </c>
      <c r="O534">
        <v>25</v>
      </c>
    </row>
    <row r="535" spans="1:15" hidden="1">
      <c r="A535" t="s">
        <v>559</v>
      </c>
      <c r="B535" t="s">
        <v>318</v>
      </c>
      <c r="C535" t="s">
        <v>566</v>
      </c>
      <c r="D535" t="s">
        <v>562</v>
      </c>
      <c r="E535" t="s">
        <v>76658</v>
      </c>
      <c r="F535">
        <v>96</v>
      </c>
      <c r="G535">
        <v>1</v>
      </c>
      <c r="H535">
        <v>1</v>
      </c>
      <c r="I535">
        <v>104</v>
      </c>
      <c r="J535">
        <v>912</v>
      </c>
      <c r="K535" s="83">
        <v>0.95</v>
      </c>
      <c r="L535" t="s">
        <v>161</v>
      </c>
      <c r="M535">
        <v>1</v>
      </c>
      <c r="N535">
        <v>699</v>
      </c>
      <c r="O535">
        <v>24</v>
      </c>
    </row>
    <row r="536" spans="1:15" hidden="1">
      <c r="A536" t="s">
        <v>559</v>
      </c>
      <c r="B536" t="s">
        <v>319</v>
      </c>
      <c r="C536" t="s">
        <v>567</v>
      </c>
      <c r="D536" t="s">
        <v>562</v>
      </c>
      <c r="E536" t="s">
        <v>76651</v>
      </c>
      <c r="F536">
        <v>104</v>
      </c>
      <c r="G536">
        <v>40</v>
      </c>
      <c r="H536">
        <v>38</v>
      </c>
      <c r="I536">
        <v>3846</v>
      </c>
      <c r="J536">
        <v>988</v>
      </c>
      <c r="K536" s="83">
        <v>0.95</v>
      </c>
      <c r="L536" t="s">
        <v>161</v>
      </c>
      <c r="M536">
        <v>17</v>
      </c>
      <c r="N536">
        <v>322</v>
      </c>
      <c r="O536">
        <v>26</v>
      </c>
    </row>
    <row r="537" spans="1:15" hidden="1">
      <c r="A537" t="s">
        <v>559</v>
      </c>
      <c r="B537" t="s">
        <v>319</v>
      </c>
      <c r="C537" t="s">
        <v>567</v>
      </c>
      <c r="D537" t="s">
        <v>562</v>
      </c>
      <c r="E537" t="s">
        <v>76652</v>
      </c>
      <c r="F537">
        <v>95</v>
      </c>
      <c r="G537">
        <v>28</v>
      </c>
      <c r="H537">
        <v>27</v>
      </c>
      <c r="I537">
        <v>2947</v>
      </c>
      <c r="J537">
        <v>903</v>
      </c>
      <c r="K537" s="83">
        <v>0.95</v>
      </c>
      <c r="L537" t="s">
        <v>161</v>
      </c>
      <c r="M537">
        <v>12</v>
      </c>
      <c r="N537">
        <v>298</v>
      </c>
      <c r="O537">
        <v>24</v>
      </c>
    </row>
    <row r="538" spans="1:15" hidden="1">
      <c r="A538" t="s">
        <v>559</v>
      </c>
      <c r="B538" t="s">
        <v>319</v>
      </c>
      <c r="C538" t="s">
        <v>567</v>
      </c>
      <c r="D538" t="s">
        <v>562</v>
      </c>
      <c r="E538" t="s">
        <v>76653</v>
      </c>
      <c r="F538">
        <v>123</v>
      </c>
      <c r="G538">
        <v>31</v>
      </c>
      <c r="H538">
        <v>31</v>
      </c>
      <c r="I538">
        <v>252</v>
      </c>
      <c r="J538">
        <v>1168</v>
      </c>
      <c r="K538" s="83">
        <v>0.95</v>
      </c>
      <c r="L538" t="s">
        <v>161</v>
      </c>
      <c r="M538">
        <v>16</v>
      </c>
      <c r="N538">
        <v>324</v>
      </c>
      <c r="O538">
        <v>31</v>
      </c>
    </row>
    <row r="539" spans="1:15" hidden="1">
      <c r="A539" t="s">
        <v>559</v>
      </c>
      <c r="B539" t="s">
        <v>319</v>
      </c>
      <c r="C539" t="s">
        <v>567</v>
      </c>
      <c r="D539" t="s">
        <v>562</v>
      </c>
      <c r="E539" t="s">
        <v>76654</v>
      </c>
      <c r="F539">
        <v>145</v>
      </c>
      <c r="G539">
        <v>42</v>
      </c>
      <c r="H539">
        <v>42</v>
      </c>
      <c r="I539">
        <v>2897</v>
      </c>
      <c r="J539">
        <v>1378</v>
      </c>
      <c r="K539" s="83">
        <v>0.95</v>
      </c>
      <c r="L539" t="s">
        <v>161</v>
      </c>
      <c r="M539">
        <v>16</v>
      </c>
      <c r="N539">
        <v>362</v>
      </c>
      <c r="O539">
        <v>37</v>
      </c>
    </row>
    <row r="540" spans="1:15" hidden="1">
      <c r="A540" t="s">
        <v>559</v>
      </c>
      <c r="B540" t="s">
        <v>319</v>
      </c>
      <c r="C540" t="s">
        <v>567</v>
      </c>
      <c r="D540" t="s">
        <v>562</v>
      </c>
      <c r="E540" t="s">
        <v>76655</v>
      </c>
      <c r="F540">
        <v>133</v>
      </c>
      <c r="G540">
        <v>39</v>
      </c>
      <c r="H540">
        <v>37</v>
      </c>
      <c r="I540">
        <v>2932</v>
      </c>
      <c r="J540">
        <v>1263</v>
      </c>
      <c r="K540" s="83">
        <v>0.95</v>
      </c>
      <c r="L540" t="s">
        <v>161</v>
      </c>
      <c r="M540">
        <v>16</v>
      </c>
      <c r="N540">
        <v>297</v>
      </c>
      <c r="O540">
        <v>34</v>
      </c>
    </row>
    <row r="541" spans="1:15" hidden="1">
      <c r="A541" t="s">
        <v>559</v>
      </c>
      <c r="B541" t="s">
        <v>319</v>
      </c>
      <c r="C541" t="s">
        <v>567</v>
      </c>
      <c r="D541" t="s">
        <v>562</v>
      </c>
      <c r="E541" t="s">
        <v>76656</v>
      </c>
      <c r="F541">
        <v>96</v>
      </c>
      <c r="G541">
        <v>46</v>
      </c>
      <c r="H541">
        <v>44</v>
      </c>
      <c r="I541">
        <v>4792</v>
      </c>
      <c r="J541">
        <v>912</v>
      </c>
      <c r="K541" s="83">
        <v>0.95</v>
      </c>
      <c r="L541" t="s">
        <v>161</v>
      </c>
      <c r="M541">
        <v>15</v>
      </c>
      <c r="N541">
        <v>328</v>
      </c>
      <c r="O541">
        <v>25</v>
      </c>
    </row>
    <row r="542" spans="1:15" hidden="1">
      <c r="A542" t="s">
        <v>559</v>
      </c>
      <c r="B542" t="s">
        <v>319</v>
      </c>
      <c r="C542" t="s">
        <v>567</v>
      </c>
      <c r="D542" t="s">
        <v>562</v>
      </c>
      <c r="E542" t="s">
        <v>76657</v>
      </c>
      <c r="F542">
        <v>99</v>
      </c>
      <c r="G542">
        <v>37</v>
      </c>
      <c r="H542">
        <v>36</v>
      </c>
      <c r="I542">
        <v>3737</v>
      </c>
      <c r="J542">
        <v>94</v>
      </c>
      <c r="K542" s="83">
        <v>0.95</v>
      </c>
      <c r="L542" t="s">
        <v>161</v>
      </c>
      <c r="M542">
        <v>15</v>
      </c>
      <c r="N542">
        <v>286</v>
      </c>
      <c r="O542">
        <v>25</v>
      </c>
    </row>
    <row r="543" spans="1:15" hidden="1">
      <c r="A543" t="s">
        <v>559</v>
      </c>
      <c r="B543" t="s">
        <v>319</v>
      </c>
      <c r="C543" t="s">
        <v>567</v>
      </c>
      <c r="D543" t="s">
        <v>562</v>
      </c>
      <c r="E543" t="s">
        <v>76658</v>
      </c>
      <c r="F543">
        <v>96</v>
      </c>
      <c r="G543">
        <v>33</v>
      </c>
      <c r="H543">
        <v>33</v>
      </c>
      <c r="I543">
        <v>3438</v>
      </c>
      <c r="J543">
        <v>912</v>
      </c>
      <c r="K543" s="83">
        <v>0.95</v>
      </c>
      <c r="L543" t="s">
        <v>161</v>
      </c>
      <c r="M543">
        <v>13</v>
      </c>
      <c r="N543">
        <v>316</v>
      </c>
      <c r="O543">
        <v>24</v>
      </c>
    </row>
    <row r="544" spans="1:15" hidden="1">
      <c r="A544" t="s">
        <v>559</v>
      </c>
      <c r="B544" t="s">
        <v>319</v>
      </c>
      <c r="C544" t="s">
        <v>567</v>
      </c>
      <c r="D544" t="s">
        <v>562</v>
      </c>
      <c r="E544" t="s">
        <v>110416</v>
      </c>
      <c r="F544">
        <v>124</v>
      </c>
      <c r="G544">
        <v>37</v>
      </c>
      <c r="H544">
        <v>32</v>
      </c>
      <c r="I544">
        <v>2984</v>
      </c>
      <c r="J544">
        <v>1178</v>
      </c>
      <c r="K544" s="83">
        <v>0.95</v>
      </c>
      <c r="L544" t="s">
        <v>161</v>
      </c>
      <c r="M544">
        <v>12</v>
      </c>
      <c r="N544">
        <v>457</v>
      </c>
      <c r="O544">
        <v>32</v>
      </c>
    </row>
    <row r="545" spans="1:15" hidden="1">
      <c r="A545" t="s">
        <v>559</v>
      </c>
      <c r="B545" t="s">
        <v>319</v>
      </c>
      <c r="C545" t="s">
        <v>567</v>
      </c>
      <c r="D545" t="s">
        <v>562</v>
      </c>
      <c r="E545" t="s">
        <v>110417</v>
      </c>
      <c r="F545">
        <v>99</v>
      </c>
      <c r="G545">
        <v>37</v>
      </c>
      <c r="H545">
        <v>37</v>
      </c>
      <c r="I545">
        <v>3737</v>
      </c>
      <c r="J545">
        <v>94</v>
      </c>
      <c r="K545" s="83">
        <v>0.95</v>
      </c>
      <c r="L545" t="s">
        <v>161</v>
      </c>
      <c r="M545">
        <v>16</v>
      </c>
      <c r="N545">
        <v>329</v>
      </c>
      <c r="O545">
        <v>25</v>
      </c>
    </row>
    <row r="546" spans="1:15" hidden="1">
      <c r="A546" t="s">
        <v>559</v>
      </c>
      <c r="B546" t="s">
        <v>319</v>
      </c>
      <c r="C546" t="s">
        <v>567</v>
      </c>
      <c r="D546" t="s">
        <v>562</v>
      </c>
      <c r="E546" t="s">
        <v>110418</v>
      </c>
      <c r="F546">
        <v>112</v>
      </c>
      <c r="G546">
        <v>50</v>
      </c>
      <c r="H546">
        <v>48</v>
      </c>
      <c r="I546">
        <v>4464</v>
      </c>
      <c r="J546">
        <v>1064</v>
      </c>
      <c r="K546" s="83">
        <v>0.95</v>
      </c>
      <c r="L546" t="s">
        <v>161</v>
      </c>
      <c r="M546">
        <v>16</v>
      </c>
      <c r="N546">
        <v>412</v>
      </c>
      <c r="O546">
        <v>29</v>
      </c>
    </row>
    <row r="547" spans="1:15" hidden="1">
      <c r="A547" t="s">
        <v>559</v>
      </c>
      <c r="B547" t="s">
        <v>320</v>
      </c>
      <c r="C547" t="s">
        <v>11899</v>
      </c>
      <c r="D547" t="s">
        <v>11898</v>
      </c>
      <c r="E547" t="s">
        <v>76658</v>
      </c>
      <c r="F547">
        <v>96</v>
      </c>
      <c r="G547">
        <v>1</v>
      </c>
      <c r="H547">
        <v>1</v>
      </c>
      <c r="I547">
        <v>104</v>
      </c>
      <c r="J547">
        <v>912</v>
      </c>
      <c r="K547" s="83">
        <v>0.95</v>
      </c>
      <c r="L547" t="s">
        <v>161</v>
      </c>
      <c r="M547">
        <v>1</v>
      </c>
      <c r="N547">
        <v>496</v>
      </c>
      <c r="O547">
        <v>24</v>
      </c>
    </row>
    <row r="548" spans="1:15" hidden="1">
      <c r="A548" t="s">
        <v>559</v>
      </c>
      <c r="B548" t="s">
        <v>320</v>
      </c>
      <c r="C548" t="s">
        <v>11899</v>
      </c>
      <c r="D548" t="s">
        <v>11898</v>
      </c>
      <c r="E548" t="s">
        <v>110418</v>
      </c>
      <c r="F548">
        <v>112</v>
      </c>
      <c r="G548">
        <v>1</v>
      </c>
      <c r="H548">
        <v>1</v>
      </c>
      <c r="I548">
        <v>89</v>
      </c>
      <c r="J548">
        <v>1064</v>
      </c>
      <c r="K548" s="83">
        <v>0.95</v>
      </c>
      <c r="L548" t="s">
        <v>161</v>
      </c>
      <c r="M548">
        <v>1</v>
      </c>
      <c r="N548">
        <v>210</v>
      </c>
      <c r="O548">
        <v>29</v>
      </c>
    </row>
    <row r="549" spans="1:15" hidden="1">
      <c r="A549" t="s">
        <v>559</v>
      </c>
      <c r="B549" t="s">
        <v>321</v>
      </c>
      <c r="C549" t="s">
        <v>11900</v>
      </c>
      <c r="D549" t="s">
        <v>11898</v>
      </c>
      <c r="E549" t="s">
        <v>76652</v>
      </c>
      <c r="F549">
        <v>95</v>
      </c>
      <c r="G549">
        <v>1</v>
      </c>
      <c r="H549">
        <v>1</v>
      </c>
      <c r="I549">
        <v>105</v>
      </c>
      <c r="J549">
        <v>903</v>
      </c>
      <c r="K549" s="83">
        <v>0.95</v>
      </c>
      <c r="L549" t="s">
        <v>161</v>
      </c>
      <c r="M549">
        <v>1</v>
      </c>
      <c r="N549">
        <v>133</v>
      </c>
      <c r="O549">
        <v>24</v>
      </c>
    </row>
    <row r="550" spans="1:15" hidden="1">
      <c r="A550" t="s">
        <v>559</v>
      </c>
      <c r="B550" t="s">
        <v>321</v>
      </c>
      <c r="C550" t="s">
        <v>11900</v>
      </c>
      <c r="D550" t="s">
        <v>11898</v>
      </c>
      <c r="E550" t="s">
        <v>76653</v>
      </c>
      <c r="F550">
        <v>123</v>
      </c>
      <c r="G550">
        <v>2</v>
      </c>
      <c r="H550">
        <v>2</v>
      </c>
      <c r="I550">
        <v>163</v>
      </c>
      <c r="J550">
        <v>1168</v>
      </c>
      <c r="K550" s="83">
        <v>0.95</v>
      </c>
      <c r="L550" t="s">
        <v>161</v>
      </c>
      <c r="M550">
        <v>2</v>
      </c>
      <c r="N550">
        <v>87</v>
      </c>
      <c r="O550">
        <v>31</v>
      </c>
    </row>
    <row r="551" spans="1:15" hidden="1">
      <c r="A551" t="s">
        <v>559</v>
      </c>
      <c r="B551" t="s">
        <v>321</v>
      </c>
      <c r="C551" t="s">
        <v>11900</v>
      </c>
      <c r="D551" t="s">
        <v>11898</v>
      </c>
      <c r="E551" t="s">
        <v>76654</v>
      </c>
      <c r="F551">
        <v>145</v>
      </c>
      <c r="G551">
        <v>4</v>
      </c>
      <c r="H551">
        <v>4</v>
      </c>
      <c r="I551">
        <v>276</v>
      </c>
      <c r="J551">
        <v>1378</v>
      </c>
      <c r="K551" s="83">
        <v>0.95</v>
      </c>
      <c r="L551" t="s">
        <v>161</v>
      </c>
      <c r="M551">
        <v>2</v>
      </c>
      <c r="N551">
        <v>105</v>
      </c>
      <c r="O551">
        <v>37</v>
      </c>
    </row>
    <row r="552" spans="1:15" hidden="1">
      <c r="A552" t="s">
        <v>559</v>
      </c>
      <c r="B552" t="s">
        <v>321</v>
      </c>
      <c r="C552" t="s">
        <v>11900</v>
      </c>
      <c r="D552" t="s">
        <v>11898</v>
      </c>
      <c r="E552" t="s">
        <v>76655</v>
      </c>
      <c r="F552">
        <v>133</v>
      </c>
      <c r="G552">
        <v>3</v>
      </c>
      <c r="H552">
        <v>3</v>
      </c>
      <c r="I552">
        <v>226</v>
      </c>
      <c r="J552">
        <v>1263</v>
      </c>
      <c r="K552" s="83">
        <v>0.95</v>
      </c>
      <c r="L552" t="s">
        <v>161</v>
      </c>
      <c r="M552">
        <v>2</v>
      </c>
      <c r="N552">
        <v>105</v>
      </c>
      <c r="O552">
        <v>34</v>
      </c>
    </row>
    <row r="553" spans="1:15" hidden="1">
      <c r="A553" t="s">
        <v>559</v>
      </c>
      <c r="B553" t="s">
        <v>321</v>
      </c>
      <c r="C553" t="s">
        <v>11900</v>
      </c>
      <c r="D553" t="s">
        <v>11898</v>
      </c>
      <c r="E553" t="s">
        <v>76656</v>
      </c>
      <c r="F553">
        <v>96</v>
      </c>
      <c r="G553">
        <v>4</v>
      </c>
      <c r="H553">
        <v>4</v>
      </c>
      <c r="I553">
        <v>417</v>
      </c>
      <c r="J553">
        <v>912</v>
      </c>
      <c r="K553" s="83">
        <v>0.95</v>
      </c>
      <c r="L553" t="s">
        <v>161</v>
      </c>
      <c r="M553">
        <v>3</v>
      </c>
      <c r="N553">
        <v>271</v>
      </c>
      <c r="O553">
        <v>25</v>
      </c>
    </row>
    <row r="554" spans="1:15" hidden="1">
      <c r="A554" t="s">
        <v>559</v>
      </c>
      <c r="B554" t="s">
        <v>321</v>
      </c>
      <c r="C554" t="s">
        <v>11900</v>
      </c>
      <c r="D554" t="s">
        <v>11898</v>
      </c>
      <c r="E554" t="s">
        <v>76657</v>
      </c>
      <c r="F554">
        <v>99</v>
      </c>
      <c r="G554">
        <v>1</v>
      </c>
      <c r="H554">
        <v>1</v>
      </c>
      <c r="I554">
        <v>101</v>
      </c>
      <c r="J554">
        <v>94</v>
      </c>
      <c r="K554" s="83">
        <v>0.95</v>
      </c>
      <c r="L554" t="s">
        <v>161</v>
      </c>
      <c r="M554">
        <v>1</v>
      </c>
      <c r="N554">
        <v>127</v>
      </c>
      <c r="O554">
        <v>25</v>
      </c>
    </row>
    <row r="555" spans="1:15" hidden="1">
      <c r="A555" t="s">
        <v>559</v>
      </c>
      <c r="B555" t="s">
        <v>321</v>
      </c>
      <c r="C555" t="s">
        <v>11900</v>
      </c>
      <c r="D555" t="s">
        <v>11898</v>
      </c>
      <c r="E555" t="s">
        <v>76658</v>
      </c>
      <c r="F555">
        <v>96</v>
      </c>
      <c r="G555">
        <v>4</v>
      </c>
      <c r="H555">
        <v>4</v>
      </c>
      <c r="I555">
        <v>417</v>
      </c>
      <c r="J555">
        <v>912</v>
      </c>
      <c r="K555" s="83">
        <v>0.95</v>
      </c>
      <c r="L555" t="s">
        <v>161</v>
      </c>
      <c r="M555">
        <v>4</v>
      </c>
      <c r="N555">
        <v>427</v>
      </c>
      <c r="O555">
        <v>24</v>
      </c>
    </row>
    <row r="556" spans="1:15" hidden="1">
      <c r="A556" t="s">
        <v>559</v>
      </c>
      <c r="B556" t="s">
        <v>321</v>
      </c>
      <c r="C556" t="s">
        <v>11900</v>
      </c>
      <c r="D556" t="s">
        <v>11898</v>
      </c>
      <c r="E556" t="s">
        <v>110416</v>
      </c>
      <c r="F556">
        <v>124</v>
      </c>
      <c r="G556">
        <v>2</v>
      </c>
      <c r="H556">
        <v>2</v>
      </c>
      <c r="I556">
        <v>161</v>
      </c>
      <c r="J556">
        <v>1178</v>
      </c>
      <c r="K556" s="83">
        <v>0.95</v>
      </c>
      <c r="L556" t="s">
        <v>161</v>
      </c>
      <c r="M556">
        <v>2</v>
      </c>
      <c r="N556">
        <v>197</v>
      </c>
      <c r="O556">
        <v>32</v>
      </c>
    </row>
    <row r="557" spans="1:15" hidden="1">
      <c r="A557" t="s">
        <v>559</v>
      </c>
      <c r="B557" t="s">
        <v>321</v>
      </c>
      <c r="C557" t="s">
        <v>11900</v>
      </c>
      <c r="D557" t="s">
        <v>11898</v>
      </c>
      <c r="E557" t="s">
        <v>110417</v>
      </c>
      <c r="F557">
        <v>99</v>
      </c>
      <c r="G557">
        <v>3</v>
      </c>
      <c r="H557">
        <v>3</v>
      </c>
      <c r="I557">
        <v>303</v>
      </c>
      <c r="J557">
        <v>94</v>
      </c>
      <c r="K557" s="83">
        <v>0.95</v>
      </c>
      <c r="L557" t="s">
        <v>161</v>
      </c>
      <c r="M557">
        <v>3</v>
      </c>
      <c r="N557">
        <v>188</v>
      </c>
      <c r="O557">
        <v>25</v>
      </c>
    </row>
    <row r="558" spans="1:15" hidden="1">
      <c r="A558" t="s">
        <v>559</v>
      </c>
      <c r="B558" t="s">
        <v>321</v>
      </c>
      <c r="C558" t="s">
        <v>11900</v>
      </c>
      <c r="D558" t="s">
        <v>11898</v>
      </c>
      <c r="E558" t="s">
        <v>110418</v>
      </c>
      <c r="F558">
        <v>112</v>
      </c>
      <c r="G558">
        <v>2</v>
      </c>
      <c r="H558">
        <v>2</v>
      </c>
      <c r="I558">
        <v>179</v>
      </c>
      <c r="J558">
        <v>1064</v>
      </c>
      <c r="K558" s="83">
        <v>0.95</v>
      </c>
      <c r="L558" t="s">
        <v>161</v>
      </c>
      <c r="M558">
        <v>1</v>
      </c>
      <c r="N558">
        <v>299</v>
      </c>
      <c r="O558">
        <v>29</v>
      </c>
    </row>
    <row r="559" spans="1:15" hidden="1">
      <c r="A559" t="s">
        <v>559</v>
      </c>
      <c r="B559" t="s">
        <v>11901</v>
      </c>
      <c r="C559" t="s">
        <v>13265</v>
      </c>
      <c r="D559" t="s">
        <v>11898</v>
      </c>
      <c r="E559" t="s">
        <v>76654</v>
      </c>
      <c r="F559">
        <v>145</v>
      </c>
      <c r="G559">
        <v>2</v>
      </c>
      <c r="H559">
        <v>2</v>
      </c>
      <c r="I559">
        <v>138</v>
      </c>
      <c r="J559">
        <v>1378</v>
      </c>
      <c r="K559" s="83">
        <v>0.95</v>
      </c>
      <c r="L559" t="s">
        <v>161</v>
      </c>
      <c r="M559">
        <v>2</v>
      </c>
      <c r="N559">
        <v>135</v>
      </c>
      <c r="O559">
        <v>37</v>
      </c>
    </row>
    <row r="560" spans="1:15" hidden="1">
      <c r="A560" t="s">
        <v>559</v>
      </c>
      <c r="B560" t="s">
        <v>11901</v>
      </c>
      <c r="C560" t="s">
        <v>13265</v>
      </c>
      <c r="D560" t="s">
        <v>11898</v>
      </c>
      <c r="E560" t="s">
        <v>76655</v>
      </c>
      <c r="F560">
        <v>133</v>
      </c>
      <c r="G560">
        <v>1</v>
      </c>
      <c r="H560">
        <v>1</v>
      </c>
      <c r="I560">
        <v>75</v>
      </c>
      <c r="J560">
        <v>1263</v>
      </c>
      <c r="K560" s="83">
        <v>0.95</v>
      </c>
      <c r="L560" t="s">
        <v>161</v>
      </c>
      <c r="M560">
        <v>1</v>
      </c>
      <c r="N560">
        <v>145</v>
      </c>
      <c r="O560">
        <v>34</v>
      </c>
    </row>
    <row r="561" spans="1:15" hidden="1">
      <c r="A561" t="s">
        <v>559</v>
      </c>
      <c r="B561" t="s">
        <v>11901</v>
      </c>
      <c r="C561" t="s">
        <v>13265</v>
      </c>
      <c r="D561" t="s">
        <v>11898</v>
      </c>
      <c r="E561" t="s">
        <v>76656</v>
      </c>
      <c r="F561">
        <v>96</v>
      </c>
      <c r="G561">
        <v>2</v>
      </c>
      <c r="H561">
        <v>2</v>
      </c>
      <c r="I561">
        <v>208</v>
      </c>
      <c r="J561">
        <v>912</v>
      </c>
      <c r="K561" s="83">
        <v>0.95</v>
      </c>
      <c r="L561" t="s">
        <v>161</v>
      </c>
      <c r="M561">
        <v>2</v>
      </c>
      <c r="N561">
        <v>324</v>
      </c>
      <c r="O561">
        <v>25</v>
      </c>
    </row>
    <row r="562" spans="1:15" hidden="1">
      <c r="A562" t="s">
        <v>559</v>
      </c>
      <c r="B562" t="s">
        <v>11901</v>
      </c>
      <c r="C562" t="s">
        <v>13265</v>
      </c>
      <c r="D562" t="s">
        <v>11898</v>
      </c>
      <c r="E562" t="s">
        <v>76657</v>
      </c>
      <c r="F562">
        <v>99</v>
      </c>
      <c r="G562">
        <v>5</v>
      </c>
      <c r="H562">
        <v>5</v>
      </c>
      <c r="I562">
        <v>505</v>
      </c>
      <c r="J562">
        <v>94</v>
      </c>
      <c r="K562" s="83">
        <v>0.95</v>
      </c>
      <c r="L562" t="s">
        <v>161</v>
      </c>
      <c r="M562">
        <v>3</v>
      </c>
      <c r="N562">
        <v>321</v>
      </c>
      <c r="O562">
        <v>25</v>
      </c>
    </row>
    <row r="563" spans="1:15" hidden="1">
      <c r="A563" t="s">
        <v>559</v>
      </c>
      <c r="B563" t="s">
        <v>11901</v>
      </c>
      <c r="C563" t="s">
        <v>13265</v>
      </c>
      <c r="D563" t="s">
        <v>11898</v>
      </c>
      <c r="E563" t="s">
        <v>76658</v>
      </c>
      <c r="F563">
        <v>96</v>
      </c>
      <c r="G563">
        <v>4</v>
      </c>
      <c r="H563">
        <v>4</v>
      </c>
      <c r="I563">
        <v>417</v>
      </c>
      <c r="J563">
        <v>912</v>
      </c>
      <c r="K563" s="83">
        <v>0.95</v>
      </c>
      <c r="L563" t="s">
        <v>161</v>
      </c>
      <c r="M563">
        <v>4</v>
      </c>
      <c r="N563">
        <v>318</v>
      </c>
      <c r="O563">
        <v>24</v>
      </c>
    </row>
    <row r="564" spans="1:15" hidden="1">
      <c r="A564" t="s">
        <v>559</v>
      </c>
      <c r="B564" t="s">
        <v>11901</v>
      </c>
      <c r="C564" t="s">
        <v>13265</v>
      </c>
      <c r="D564" t="s">
        <v>11898</v>
      </c>
      <c r="E564" t="s">
        <v>110416</v>
      </c>
      <c r="F564">
        <v>124</v>
      </c>
      <c r="G564">
        <v>3</v>
      </c>
      <c r="H564">
        <v>3</v>
      </c>
      <c r="I564">
        <v>242</v>
      </c>
      <c r="J564">
        <v>1178</v>
      </c>
      <c r="K564" s="83">
        <v>0.95</v>
      </c>
      <c r="L564" t="s">
        <v>161</v>
      </c>
      <c r="M564">
        <v>3</v>
      </c>
      <c r="N564">
        <v>452</v>
      </c>
      <c r="O564">
        <v>32</v>
      </c>
    </row>
    <row r="565" spans="1:15" hidden="1">
      <c r="A565" t="s">
        <v>559</v>
      </c>
      <c r="B565" t="s">
        <v>11901</v>
      </c>
      <c r="C565" t="s">
        <v>13265</v>
      </c>
      <c r="D565" t="s">
        <v>11898</v>
      </c>
      <c r="E565" t="s">
        <v>110417</v>
      </c>
      <c r="F565">
        <v>99</v>
      </c>
      <c r="G565">
        <v>2</v>
      </c>
      <c r="H565">
        <v>2</v>
      </c>
      <c r="I565">
        <v>202</v>
      </c>
      <c r="J565">
        <v>94</v>
      </c>
      <c r="K565" s="83">
        <v>0.95</v>
      </c>
      <c r="L565" t="s">
        <v>161</v>
      </c>
      <c r="M565">
        <v>2</v>
      </c>
      <c r="N565">
        <v>228</v>
      </c>
      <c r="O565">
        <v>25</v>
      </c>
    </row>
    <row r="566" spans="1:15" hidden="1">
      <c r="A566" t="s">
        <v>559</v>
      </c>
      <c r="B566" t="s">
        <v>11901</v>
      </c>
      <c r="C566" t="s">
        <v>13265</v>
      </c>
      <c r="D566" t="s">
        <v>11898</v>
      </c>
      <c r="E566" t="s">
        <v>110418</v>
      </c>
      <c r="F566">
        <v>112</v>
      </c>
      <c r="G566">
        <v>1</v>
      </c>
      <c r="H566">
        <v>1</v>
      </c>
      <c r="I566">
        <v>89</v>
      </c>
      <c r="J566">
        <v>1064</v>
      </c>
      <c r="K566" s="83">
        <v>0.95</v>
      </c>
      <c r="L566" t="s">
        <v>161</v>
      </c>
      <c r="M566">
        <v>1</v>
      </c>
      <c r="N566">
        <v>345</v>
      </c>
      <c r="O566">
        <v>29</v>
      </c>
    </row>
    <row r="567" spans="1:15" hidden="1">
      <c r="A567" t="s">
        <v>560</v>
      </c>
      <c r="B567" t="s">
        <v>314</v>
      </c>
      <c r="C567" t="s">
        <v>556</v>
      </c>
      <c r="D567" t="s">
        <v>555</v>
      </c>
      <c r="E567" t="s">
        <v>76651</v>
      </c>
      <c r="F567">
        <v>116</v>
      </c>
      <c r="G567">
        <v>33</v>
      </c>
      <c r="H567">
        <v>31</v>
      </c>
      <c r="I567">
        <v>2845</v>
      </c>
      <c r="J567">
        <v>1102</v>
      </c>
      <c r="K567" s="83">
        <v>0.95</v>
      </c>
      <c r="L567" t="s">
        <v>161</v>
      </c>
      <c r="M567">
        <v>17</v>
      </c>
      <c r="N567">
        <v>379</v>
      </c>
      <c r="O567">
        <v>29</v>
      </c>
    </row>
    <row r="568" spans="1:15" hidden="1">
      <c r="A568" t="s">
        <v>560</v>
      </c>
      <c r="B568" t="s">
        <v>314</v>
      </c>
      <c r="C568" t="s">
        <v>556</v>
      </c>
      <c r="D568" t="s">
        <v>555</v>
      </c>
      <c r="E568" t="s">
        <v>76652</v>
      </c>
      <c r="F568">
        <v>90</v>
      </c>
      <c r="G568">
        <v>20</v>
      </c>
      <c r="H568">
        <v>18</v>
      </c>
      <c r="I568">
        <v>2222</v>
      </c>
      <c r="J568">
        <v>855</v>
      </c>
      <c r="K568" s="83">
        <v>0.95</v>
      </c>
      <c r="L568" t="s">
        <v>161</v>
      </c>
      <c r="M568">
        <v>10</v>
      </c>
      <c r="N568">
        <v>368</v>
      </c>
      <c r="O568">
        <v>23</v>
      </c>
    </row>
    <row r="569" spans="1:15" hidden="1">
      <c r="A569" t="s">
        <v>560</v>
      </c>
      <c r="B569" t="s">
        <v>314</v>
      </c>
      <c r="C569" t="s">
        <v>556</v>
      </c>
      <c r="D569" t="s">
        <v>555</v>
      </c>
      <c r="E569" t="s">
        <v>76653</v>
      </c>
      <c r="F569">
        <v>127</v>
      </c>
      <c r="G569">
        <v>17</v>
      </c>
      <c r="H569">
        <v>17</v>
      </c>
      <c r="I569">
        <v>1339</v>
      </c>
      <c r="J569">
        <v>1206</v>
      </c>
      <c r="K569" s="83">
        <v>0.95</v>
      </c>
      <c r="L569" t="s">
        <v>161</v>
      </c>
      <c r="M569">
        <v>11</v>
      </c>
      <c r="N569">
        <v>253</v>
      </c>
      <c r="O569">
        <v>32</v>
      </c>
    </row>
    <row r="570" spans="1:15" hidden="1">
      <c r="A570" t="s">
        <v>560</v>
      </c>
      <c r="B570" t="s">
        <v>314</v>
      </c>
      <c r="C570" t="s">
        <v>556</v>
      </c>
      <c r="D570" t="s">
        <v>555</v>
      </c>
      <c r="E570" t="s">
        <v>76654</v>
      </c>
      <c r="F570">
        <v>147</v>
      </c>
      <c r="G570">
        <v>23</v>
      </c>
      <c r="H570">
        <v>23</v>
      </c>
      <c r="I570">
        <v>1565</v>
      </c>
      <c r="J570">
        <v>1397</v>
      </c>
      <c r="K570" s="83">
        <v>0.95</v>
      </c>
      <c r="L570" t="s">
        <v>161</v>
      </c>
      <c r="M570">
        <v>13</v>
      </c>
      <c r="N570">
        <v>333</v>
      </c>
      <c r="O570">
        <v>37</v>
      </c>
    </row>
    <row r="571" spans="1:15" hidden="1">
      <c r="A571" t="s">
        <v>560</v>
      </c>
      <c r="B571" t="s">
        <v>314</v>
      </c>
      <c r="C571" t="s">
        <v>556</v>
      </c>
      <c r="D571" t="s">
        <v>555</v>
      </c>
      <c r="E571" t="s">
        <v>76655</v>
      </c>
      <c r="F571">
        <v>115</v>
      </c>
      <c r="G571">
        <v>26</v>
      </c>
      <c r="H571">
        <v>25</v>
      </c>
      <c r="I571">
        <v>2261</v>
      </c>
      <c r="J571">
        <v>1093</v>
      </c>
      <c r="K571" s="83">
        <v>0.95</v>
      </c>
      <c r="L571" t="s">
        <v>161</v>
      </c>
      <c r="M571">
        <v>14</v>
      </c>
      <c r="N571">
        <v>297</v>
      </c>
      <c r="O571">
        <v>29</v>
      </c>
    </row>
    <row r="572" spans="1:15" hidden="1">
      <c r="A572" t="s">
        <v>560</v>
      </c>
      <c r="B572" t="s">
        <v>314</v>
      </c>
      <c r="C572" t="s">
        <v>556</v>
      </c>
      <c r="D572" t="s">
        <v>555</v>
      </c>
      <c r="E572" t="s">
        <v>76656</v>
      </c>
      <c r="F572">
        <v>107</v>
      </c>
      <c r="G572">
        <v>20</v>
      </c>
      <c r="H572">
        <v>18</v>
      </c>
      <c r="I572">
        <v>1869</v>
      </c>
      <c r="J572">
        <v>1016</v>
      </c>
      <c r="K572" s="83">
        <v>0.95</v>
      </c>
      <c r="L572" t="s">
        <v>161</v>
      </c>
      <c r="M572">
        <v>10</v>
      </c>
      <c r="N572">
        <v>387</v>
      </c>
      <c r="O572">
        <v>27</v>
      </c>
    </row>
    <row r="573" spans="1:15" hidden="1">
      <c r="A573" t="s">
        <v>560</v>
      </c>
      <c r="B573" t="s">
        <v>314</v>
      </c>
      <c r="C573" t="s">
        <v>556</v>
      </c>
      <c r="D573" t="s">
        <v>555</v>
      </c>
      <c r="E573" t="s">
        <v>76657</v>
      </c>
      <c r="F573">
        <v>94</v>
      </c>
      <c r="G573">
        <v>22</v>
      </c>
      <c r="H573">
        <v>21</v>
      </c>
      <c r="I573">
        <v>234</v>
      </c>
      <c r="J573">
        <v>893</v>
      </c>
      <c r="K573" s="83">
        <v>0.95</v>
      </c>
      <c r="L573" t="s">
        <v>161</v>
      </c>
      <c r="M573">
        <v>11</v>
      </c>
      <c r="N573">
        <v>319</v>
      </c>
      <c r="O573">
        <v>24</v>
      </c>
    </row>
    <row r="574" spans="1:15" hidden="1">
      <c r="A574" t="s">
        <v>560</v>
      </c>
      <c r="B574" t="s">
        <v>314</v>
      </c>
      <c r="C574" t="s">
        <v>556</v>
      </c>
      <c r="D574" t="s">
        <v>555</v>
      </c>
      <c r="E574" t="s">
        <v>76658</v>
      </c>
      <c r="F574">
        <v>99</v>
      </c>
      <c r="G574">
        <v>12</v>
      </c>
      <c r="H574">
        <v>12</v>
      </c>
      <c r="I574">
        <v>1212</v>
      </c>
      <c r="J574">
        <v>94</v>
      </c>
      <c r="K574" s="83">
        <v>0.95</v>
      </c>
      <c r="L574" t="s">
        <v>161</v>
      </c>
      <c r="M574">
        <v>8</v>
      </c>
      <c r="N574">
        <v>406</v>
      </c>
      <c r="O574">
        <v>25</v>
      </c>
    </row>
    <row r="575" spans="1:15" hidden="1">
      <c r="A575" t="s">
        <v>560</v>
      </c>
      <c r="B575" t="s">
        <v>314</v>
      </c>
      <c r="C575" t="s">
        <v>556</v>
      </c>
      <c r="D575" t="s">
        <v>555</v>
      </c>
      <c r="E575" t="s">
        <v>110416</v>
      </c>
      <c r="F575">
        <v>125</v>
      </c>
      <c r="G575">
        <v>27</v>
      </c>
      <c r="H575">
        <v>26</v>
      </c>
      <c r="I575">
        <v>216</v>
      </c>
      <c r="J575">
        <v>1188</v>
      </c>
      <c r="K575" s="83">
        <v>0.95</v>
      </c>
      <c r="L575" t="s">
        <v>161</v>
      </c>
      <c r="M575">
        <v>9</v>
      </c>
      <c r="N575">
        <v>332</v>
      </c>
      <c r="O575">
        <v>32</v>
      </c>
    </row>
    <row r="576" spans="1:15" hidden="1">
      <c r="A576" t="s">
        <v>560</v>
      </c>
      <c r="B576" t="s">
        <v>314</v>
      </c>
      <c r="C576" t="s">
        <v>556</v>
      </c>
      <c r="D576" t="s">
        <v>555</v>
      </c>
      <c r="E576" t="s">
        <v>110417</v>
      </c>
      <c r="F576">
        <v>86</v>
      </c>
      <c r="G576">
        <v>26</v>
      </c>
      <c r="H576">
        <v>24</v>
      </c>
      <c r="I576">
        <v>3023</v>
      </c>
      <c r="J576">
        <v>817</v>
      </c>
      <c r="K576" s="83">
        <v>0.95</v>
      </c>
      <c r="L576" t="s">
        <v>161</v>
      </c>
      <c r="M576">
        <v>12</v>
      </c>
      <c r="N576">
        <v>343</v>
      </c>
      <c r="O576">
        <v>22</v>
      </c>
    </row>
    <row r="577" spans="1:15" hidden="1">
      <c r="A577" t="s">
        <v>560</v>
      </c>
      <c r="B577" t="s">
        <v>314</v>
      </c>
      <c r="C577" t="s">
        <v>556</v>
      </c>
      <c r="D577" t="s">
        <v>555</v>
      </c>
      <c r="E577" t="s">
        <v>110418</v>
      </c>
      <c r="F577">
        <v>125</v>
      </c>
      <c r="G577">
        <v>21</v>
      </c>
      <c r="H577">
        <v>19</v>
      </c>
      <c r="I577">
        <v>168</v>
      </c>
      <c r="J577">
        <v>1188</v>
      </c>
      <c r="K577" s="83">
        <v>0.95</v>
      </c>
      <c r="L577" t="s">
        <v>161</v>
      </c>
      <c r="M577">
        <v>13</v>
      </c>
      <c r="N577">
        <v>438</v>
      </c>
      <c r="O577">
        <v>32</v>
      </c>
    </row>
    <row r="578" spans="1:15" hidden="1">
      <c r="A578" t="s">
        <v>560</v>
      </c>
      <c r="B578" t="s">
        <v>316</v>
      </c>
      <c r="C578" t="s">
        <v>565</v>
      </c>
      <c r="D578" t="s">
        <v>562</v>
      </c>
      <c r="E578" t="s">
        <v>76651</v>
      </c>
      <c r="F578">
        <v>116</v>
      </c>
      <c r="G578">
        <v>5</v>
      </c>
      <c r="H578">
        <v>4</v>
      </c>
      <c r="I578">
        <v>431</v>
      </c>
      <c r="J578">
        <v>1102</v>
      </c>
      <c r="K578" s="83">
        <v>0.95</v>
      </c>
      <c r="L578" t="s">
        <v>161</v>
      </c>
      <c r="M578">
        <v>4</v>
      </c>
      <c r="N578">
        <v>334</v>
      </c>
      <c r="O578">
        <v>29</v>
      </c>
    </row>
    <row r="579" spans="1:15" hidden="1">
      <c r="A579" t="s">
        <v>560</v>
      </c>
      <c r="B579" t="s">
        <v>316</v>
      </c>
      <c r="C579" t="s">
        <v>565</v>
      </c>
      <c r="D579" t="s">
        <v>562</v>
      </c>
      <c r="E579" t="s">
        <v>76652</v>
      </c>
      <c r="F579">
        <v>90</v>
      </c>
      <c r="G579">
        <v>1</v>
      </c>
      <c r="H579">
        <v>1</v>
      </c>
      <c r="I579">
        <v>111</v>
      </c>
      <c r="J579">
        <v>855</v>
      </c>
      <c r="K579" s="83">
        <v>0.95</v>
      </c>
      <c r="L579" t="s">
        <v>161</v>
      </c>
      <c r="M579">
        <v>1</v>
      </c>
      <c r="N579">
        <v>163</v>
      </c>
      <c r="O579">
        <v>23</v>
      </c>
    </row>
    <row r="580" spans="1:15" hidden="1">
      <c r="A580" t="s">
        <v>560</v>
      </c>
      <c r="B580" t="s">
        <v>316</v>
      </c>
      <c r="C580" t="s">
        <v>565</v>
      </c>
      <c r="D580" t="s">
        <v>562</v>
      </c>
      <c r="E580" t="s">
        <v>76653</v>
      </c>
      <c r="F580">
        <v>127</v>
      </c>
      <c r="G580">
        <v>4</v>
      </c>
      <c r="H580">
        <v>4</v>
      </c>
      <c r="I580">
        <v>315</v>
      </c>
      <c r="J580">
        <v>1206</v>
      </c>
      <c r="K580" s="83">
        <v>0.95</v>
      </c>
      <c r="L580" t="s">
        <v>161</v>
      </c>
      <c r="M580">
        <v>4</v>
      </c>
      <c r="N580">
        <v>215</v>
      </c>
      <c r="O580">
        <v>32</v>
      </c>
    </row>
    <row r="581" spans="1:15" hidden="1">
      <c r="A581" t="s">
        <v>560</v>
      </c>
      <c r="B581" t="s">
        <v>316</v>
      </c>
      <c r="C581" t="s">
        <v>565</v>
      </c>
      <c r="D581" t="s">
        <v>562</v>
      </c>
      <c r="E581" t="s">
        <v>76654</v>
      </c>
      <c r="F581">
        <v>147</v>
      </c>
      <c r="G581">
        <v>9</v>
      </c>
      <c r="H581">
        <v>7</v>
      </c>
      <c r="I581">
        <v>612</v>
      </c>
      <c r="J581">
        <v>1397</v>
      </c>
      <c r="K581" s="83">
        <v>0.95</v>
      </c>
      <c r="L581" t="s">
        <v>161</v>
      </c>
      <c r="M581">
        <v>6</v>
      </c>
      <c r="N581">
        <v>294</v>
      </c>
      <c r="O581">
        <v>37</v>
      </c>
    </row>
    <row r="582" spans="1:15" hidden="1">
      <c r="A582" t="s">
        <v>560</v>
      </c>
      <c r="B582" t="s">
        <v>316</v>
      </c>
      <c r="C582" t="s">
        <v>565</v>
      </c>
      <c r="D582" t="s">
        <v>562</v>
      </c>
      <c r="E582" t="s">
        <v>76655</v>
      </c>
      <c r="F582">
        <v>115</v>
      </c>
      <c r="G582">
        <v>6</v>
      </c>
      <c r="H582">
        <v>6</v>
      </c>
      <c r="I582">
        <v>522</v>
      </c>
      <c r="J582">
        <v>1093</v>
      </c>
      <c r="K582" s="83">
        <v>0.95</v>
      </c>
      <c r="L582" t="s">
        <v>161</v>
      </c>
      <c r="M582">
        <v>6</v>
      </c>
      <c r="N582">
        <v>214</v>
      </c>
      <c r="O582">
        <v>29</v>
      </c>
    </row>
    <row r="583" spans="1:15" hidden="1">
      <c r="A583" t="s">
        <v>560</v>
      </c>
      <c r="B583" t="s">
        <v>316</v>
      </c>
      <c r="C583" t="s">
        <v>565</v>
      </c>
      <c r="D583" t="s">
        <v>562</v>
      </c>
      <c r="E583" t="s">
        <v>76656</v>
      </c>
      <c r="F583">
        <v>107</v>
      </c>
      <c r="G583">
        <v>1</v>
      </c>
      <c r="H583">
        <v>1</v>
      </c>
      <c r="I583">
        <v>93</v>
      </c>
      <c r="J583">
        <v>1016</v>
      </c>
      <c r="K583" s="83">
        <v>0.95</v>
      </c>
      <c r="L583" t="s">
        <v>161</v>
      </c>
      <c r="M583">
        <v>1</v>
      </c>
      <c r="N583">
        <v>246</v>
      </c>
      <c r="O583">
        <v>27</v>
      </c>
    </row>
    <row r="584" spans="1:15" hidden="1">
      <c r="A584" t="s">
        <v>560</v>
      </c>
      <c r="B584" t="s">
        <v>316</v>
      </c>
      <c r="C584" t="s">
        <v>565</v>
      </c>
      <c r="D584" t="s">
        <v>562</v>
      </c>
      <c r="E584" t="s">
        <v>76657</v>
      </c>
      <c r="F584">
        <v>94</v>
      </c>
      <c r="G584">
        <v>4</v>
      </c>
      <c r="H584">
        <v>4</v>
      </c>
      <c r="I584">
        <v>426</v>
      </c>
      <c r="J584">
        <v>893</v>
      </c>
      <c r="K584" s="83">
        <v>0.95</v>
      </c>
      <c r="L584" t="s">
        <v>161</v>
      </c>
      <c r="M584">
        <v>4</v>
      </c>
      <c r="N584">
        <v>472</v>
      </c>
      <c r="O584">
        <v>24</v>
      </c>
    </row>
    <row r="585" spans="1:15" hidden="1">
      <c r="A585" t="s">
        <v>560</v>
      </c>
      <c r="B585" t="s">
        <v>316</v>
      </c>
      <c r="C585" t="s">
        <v>565</v>
      </c>
      <c r="D585" t="s">
        <v>562</v>
      </c>
      <c r="E585" t="s">
        <v>76658</v>
      </c>
      <c r="F585">
        <v>99</v>
      </c>
      <c r="G585">
        <v>2</v>
      </c>
      <c r="H585">
        <v>2</v>
      </c>
      <c r="I585">
        <v>202</v>
      </c>
      <c r="J585">
        <v>94</v>
      </c>
      <c r="K585" s="83">
        <v>0.95</v>
      </c>
      <c r="L585" t="s">
        <v>161</v>
      </c>
      <c r="M585">
        <v>1</v>
      </c>
      <c r="N585">
        <v>383</v>
      </c>
      <c r="O585">
        <v>25</v>
      </c>
    </row>
    <row r="586" spans="1:15" hidden="1">
      <c r="A586" t="s">
        <v>560</v>
      </c>
      <c r="B586" t="s">
        <v>316</v>
      </c>
      <c r="C586" t="s">
        <v>565</v>
      </c>
      <c r="D586" t="s">
        <v>562</v>
      </c>
      <c r="E586" t="s">
        <v>110416</v>
      </c>
      <c r="F586">
        <v>125</v>
      </c>
      <c r="G586">
        <v>5</v>
      </c>
      <c r="H586">
        <v>5</v>
      </c>
      <c r="I586">
        <v>4</v>
      </c>
      <c r="J586">
        <v>1188</v>
      </c>
      <c r="K586" s="83">
        <v>0.95</v>
      </c>
      <c r="L586" t="s">
        <v>161</v>
      </c>
      <c r="M586">
        <v>5</v>
      </c>
      <c r="N586">
        <v>214</v>
      </c>
      <c r="O586">
        <v>32</v>
      </c>
    </row>
    <row r="587" spans="1:15" hidden="1">
      <c r="A587" t="s">
        <v>560</v>
      </c>
      <c r="B587" t="s">
        <v>316</v>
      </c>
      <c r="C587" t="s">
        <v>565</v>
      </c>
      <c r="D587" t="s">
        <v>562</v>
      </c>
      <c r="E587" t="s">
        <v>110417</v>
      </c>
      <c r="F587">
        <v>86</v>
      </c>
      <c r="G587">
        <v>2</v>
      </c>
      <c r="H587">
        <v>2</v>
      </c>
      <c r="I587">
        <v>233</v>
      </c>
      <c r="J587">
        <v>817</v>
      </c>
      <c r="K587" s="83">
        <v>0.95</v>
      </c>
      <c r="L587" t="s">
        <v>161</v>
      </c>
      <c r="M587">
        <v>2</v>
      </c>
      <c r="N587">
        <v>296</v>
      </c>
      <c r="O587">
        <v>22</v>
      </c>
    </row>
    <row r="588" spans="1:15" hidden="1">
      <c r="A588" t="s">
        <v>560</v>
      </c>
      <c r="B588" t="s">
        <v>316</v>
      </c>
      <c r="C588" t="s">
        <v>565</v>
      </c>
      <c r="D588" t="s">
        <v>562</v>
      </c>
      <c r="E588" t="s">
        <v>110418</v>
      </c>
      <c r="F588">
        <v>125</v>
      </c>
      <c r="G588">
        <v>7</v>
      </c>
      <c r="H588">
        <v>7</v>
      </c>
      <c r="I588">
        <v>56</v>
      </c>
      <c r="J588">
        <v>1188</v>
      </c>
      <c r="K588" s="83">
        <v>0.95</v>
      </c>
      <c r="L588" t="s">
        <v>161</v>
      </c>
      <c r="M588">
        <v>6</v>
      </c>
      <c r="N588">
        <v>302</v>
      </c>
      <c r="O588">
        <v>32</v>
      </c>
    </row>
    <row r="589" spans="1:15" hidden="1">
      <c r="A589" t="s">
        <v>560</v>
      </c>
      <c r="B589" t="s">
        <v>317</v>
      </c>
      <c r="C589" t="s">
        <v>563</v>
      </c>
      <c r="D589" t="s">
        <v>562</v>
      </c>
      <c r="E589" t="s">
        <v>76651</v>
      </c>
      <c r="F589">
        <v>116</v>
      </c>
      <c r="G589">
        <v>14</v>
      </c>
      <c r="H589">
        <v>14</v>
      </c>
      <c r="I589">
        <v>1207</v>
      </c>
      <c r="J589">
        <v>1102</v>
      </c>
      <c r="K589" s="83">
        <v>0.95</v>
      </c>
      <c r="L589" t="s">
        <v>161</v>
      </c>
      <c r="M589">
        <v>10</v>
      </c>
      <c r="N589">
        <v>307</v>
      </c>
      <c r="O589">
        <v>29</v>
      </c>
    </row>
    <row r="590" spans="1:15" hidden="1">
      <c r="A590" t="s">
        <v>560</v>
      </c>
      <c r="B590" t="s">
        <v>317</v>
      </c>
      <c r="C590" t="s">
        <v>563</v>
      </c>
      <c r="D590" t="s">
        <v>562</v>
      </c>
      <c r="E590" t="s">
        <v>76652</v>
      </c>
      <c r="F590">
        <v>90</v>
      </c>
      <c r="G590">
        <v>18</v>
      </c>
      <c r="H590">
        <v>16</v>
      </c>
      <c r="I590">
        <v>20</v>
      </c>
      <c r="J590">
        <v>855</v>
      </c>
      <c r="K590" s="83">
        <v>0.95</v>
      </c>
      <c r="L590" t="s">
        <v>161</v>
      </c>
      <c r="M590">
        <v>13</v>
      </c>
      <c r="N590">
        <v>271</v>
      </c>
      <c r="O590">
        <v>23</v>
      </c>
    </row>
    <row r="591" spans="1:15" hidden="1">
      <c r="A591" t="s">
        <v>560</v>
      </c>
      <c r="B591" t="s">
        <v>317</v>
      </c>
      <c r="C591" t="s">
        <v>563</v>
      </c>
      <c r="D591" t="s">
        <v>562</v>
      </c>
      <c r="E591" t="s">
        <v>76653</v>
      </c>
      <c r="F591">
        <v>127</v>
      </c>
      <c r="G591">
        <v>14</v>
      </c>
      <c r="H591">
        <v>12</v>
      </c>
      <c r="I591">
        <v>1102</v>
      </c>
      <c r="J591">
        <v>1206</v>
      </c>
      <c r="K591" s="83">
        <v>0.95</v>
      </c>
      <c r="L591" t="s">
        <v>161</v>
      </c>
      <c r="M591">
        <v>10</v>
      </c>
      <c r="N591">
        <v>300</v>
      </c>
      <c r="O591">
        <v>32</v>
      </c>
    </row>
    <row r="592" spans="1:15" hidden="1">
      <c r="A592" t="s">
        <v>560</v>
      </c>
      <c r="B592" t="s">
        <v>317</v>
      </c>
      <c r="C592" t="s">
        <v>563</v>
      </c>
      <c r="D592" t="s">
        <v>562</v>
      </c>
      <c r="E592" t="s">
        <v>76654</v>
      </c>
      <c r="F592">
        <v>147</v>
      </c>
      <c r="G592">
        <v>24</v>
      </c>
      <c r="H592">
        <v>18</v>
      </c>
      <c r="I592">
        <v>1633</v>
      </c>
      <c r="J592">
        <v>1397</v>
      </c>
      <c r="K592" s="83">
        <v>0.95</v>
      </c>
      <c r="L592" t="s">
        <v>161</v>
      </c>
      <c r="M592">
        <v>11</v>
      </c>
      <c r="N592">
        <v>357</v>
      </c>
      <c r="O592">
        <v>37</v>
      </c>
    </row>
    <row r="593" spans="1:15" hidden="1">
      <c r="A593" t="s">
        <v>560</v>
      </c>
      <c r="B593" t="s">
        <v>317</v>
      </c>
      <c r="C593" t="s">
        <v>563</v>
      </c>
      <c r="D593" t="s">
        <v>562</v>
      </c>
      <c r="E593" t="s">
        <v>76655</v>
      </c>
      <c r="F593">
        <v>115</v>
      </c>
      <c r="G593">
        <v>22</v>
      </c>
      <c r="H593">
        <v>20</v>
      </c>
      <c r="I593">
        <v>1913</v>
      </c>
      <c r="J593">
        <v>1093</v>
      </c>
      <c r="K593" s="83">
        <v>0.95</v>
      </c>
      <c r="L593" t="s">
        <v>161</v>
      </c>
      <c r="M593">
        <v>12</v>
      </c>
      <c r="N593">
        <v>267</v>
      </c>
      <c r="O593">
        <v>29</v>
      </c>
    </row>
    <row r="594" spans="1:15" hidden="1">
      <c r="A594" t="s">
        <v>560</v>
      </c>
      <c r="B594" t="s">
        <v>317</v>
      </c>
      <c r="C594" t="s">
        <v>563</v>
      </c>
      <c r="D594" t="s">
        <v>562</v>
      </c>
      <c r="E594" t="s">
        <v>76656</v>
      </c>
      <c r="F594">
        <v>107</v>
      </c>
      <c r="G594">
        <v>15</v>
      </c>
      <c r="H594">
        <v>14</v>
      </c>
      <c r="I594">
        <v>1402</v>
      </c>
      <c r="J594">
        <v>1016</v>
      </c>
      <c r="K594" s="83">
        <v>0.95</v>
      </c>
      <c r="L594" t="s">
        <v>161</v>
      </c>
      <c r="M594">
        <v>8</v>
      </c>
      <c r="N594">
        <v>207</v>
      </c>
      <c r="O594">
        <v>27</v>
      </c>
    </row>
    <row r="595" spans="1:15" hidden="1">
      <c r="A595" t="s">
        <v>560</v>
      </c>
      <c r="B595" t="s">
        <v>317</v>
      </c>
      <c r="C595" t="s">
        <v>563</v>
      </c>
      <c r="D595" t="s">
        <v>562</v>
      </c>
      <c r="E595" t="s">
        <v>76657</v>
      </c>
      <c r="F595">
        <v>94</v>
      </c>
      <c r="G595">
        <v>10</v>
      </c>
      <c r="H595">
        <v>8</v>
      </c>
      <c r="I595">
        <v>1064</v>
      </c>
      <c r="J595">
        <v>893</v>
      </c>
      <c r="K595" s="83">
        <v>0.95</v>
      </c>
      <c r="L595" t="s">
        <v>161</v>
      </c>
      <c r="M595">
        <v>8</v>
      </c>
      <c r="N595">
        <v>301</v>
      </c>
      <c r="O595">
        <v>24</v>
      </c>
    </row>
    <row r="596" spans="1:15" hidden="1">
      <c r="A596" t="s">
        <v>560</v>
      </c>
      <c r="B596" t="s">
        <v>317</v>
      </c>
      <c r="C596" t="s">
        <v>563</v>
      </c>
      <c r="D596" t="s">
        <v>562</v>
      </c>
      <c r="E596" t="s">
        <v>76658</v>
      </c>
      <c r="F596">
        <v>99</v>
      </c>
      <c r="G596">
        <v>20</v>
      </c>
      <c r="H596">
        <v>18</v>
      </c>
      <c r="I596">
        <v>202</v>
      </c>
      <c r="J596">
        <v>94</v>
      </c>
      <c r="K596" s="83">
        <v>0.95</v>
      </c>
      <c r="L596" t="s">
        <v>161</v>
      </c>
      <c r="M596">
        <v>10</v>
      </c>
      <c r="N596">
        <v>334</v>
      </c>
      <c r="O596">
        <v>25</v>
      </c>
    </row>
    <row r="597" spans="1:15" hidden="1">
      <c r="A597" t="s">
        <v>560</v>
      </c>
      <c r="B597" t="s">
        <v>317</v>
      </c>
      <c r="C597" t="s">
        <v>563</v>
      </c>
      <c r="D597" t="s">
        <v>562</v>
      </c>
      <c r="E597" t="s">
        <v>110416</v>
      </c>
      <c r="F597">
        <v>125</v>
      </c>
      <c r="G597">
        <v>16</v>
      </c>
      <c r="H597">
        <v>12</v>
      </c>
      <c r="I597">
        <v>128</v>
      </c>
      <c r="J597">
        <v>1188</v>
      </c>
      <c r="K597" s="83">
        <v>0.95</v>
      </c>
      <c r="L597" t="s">
        <v>161</v>
      </c>
      <c r="M597">
        <v>7</v>
      </c>
      <c r="N597">
        <v>295</v>
      </c>
      <c r="O597">
        <v>32</v>
      </c>
    </row>
    <row r="598" spans="1:15" hidden="1">
      <c r="A598" t="s">
        <v>560</v>
      </c>
      <c r="B598" t="s">
        <v>317</v>
      </c>
      <c r="C598" t="s">
        <v>563</v>
      </c>
      <c r="D598" t="s">
        <v>562</v>
      </c>
      <c r="E598" t="s">
        <v>110417</v>
      </c>
      <c r="F598">
        <v>86</v>
      </c>
      <c r="G598">
        <v>23</v>
      </c>
      <c r="H598">
        <v>19</v>
      </c>
      <c r="I598">
        <v>2674</v>
      </c>
      <c r="J598">
        <v>817</v>
      </c>
      <c r="K598" s="83">
        <v>0.95</v>
      </c>
      <c r="L598" t="s">
        <v>161</v>
      </c>
      <c r="M598">
        <v>11</v>
      </c>
      <c r="N598">
        <v>218</v>
      </c>
      <c r="O598">
        <v>22</v>
      </c>
    </row>
    <row r="599" spans="1:15" hidden="1">
      <c r="A599" t="s">
        <v>560</v>
      </c>
      <c r="B599" t="s">
        <v>317</v>
      </c>
      <c r="C599" t="s">
        <v>563</v>
      </c>
      <c r="D599" t="s">
        <v>562</v>
      </c>
      <c r="E599" t="s">
        <v>110418</v>
      </c>
      <c r="F599">
        <v>125</v>
      </c>
      <c r="G599">
        <v>17</v>
      </c>
      <c r="H599">
        <v>15</v>
      </c>
      <c r="I599">
        <v>136</v>
      </c>
      <c r="J599">
        <v>1188</v>
      </c>
      <c r="K599" s="83">
        <v>0.95</v>
      </c>
      <c r="L599" t="s">
        <v>161</v>
      </c>
      <c r="M599">
        <v>10</v>
      </c>
      <c r="N599">
        <v>385</v>
      </c>
      <c r="O599">
        <v>32</v>
      </c>
    </row>
    <row r="600" spans="1:15" hidden="1">
      <c r="A600" t="s">
        <v>560</v>
      </c>
      <c r="B600" t="s">
        <v>318</v>
      </c>
      <c r="C600" t="s">
        <v>566</v>
      </c>
      <c r="D600" t="s">
        <v>562</v>
      </c>
      <c r="E600" t="s">
        <v>76651</v>
      </c>
      <c r="F600">
        <v>116</v>
      </c>
      <c r="G600">
        <v>1</v>
      </c>
      <c r="H600">
        <v>1</v>
      </c>
      <c r="I600">
        <v>86</v>
      </c>
      <c r="J600">
        <v>1102</v>
      </c>
      <c r="K600" s="83">
        <v>0.95</v>
      </c>
      <c r="L600" t="s">
        <v>161</v>
      </c>
      <c r="M600">
        <v>1</v>
      </c>
      <c r="N600">
        <v>426</v>
      </c>
      <c r="O600">
        <v>29</v>
      </c>
    </row>
    <row r="601" spans="1:15" hidden="1">
      <c r="A601" t="s">
        <v>560</v>
      </c>
      <c r="B601" t="s">
        <v>318</v>
      </c>
      <c r="C601" t="s">
        <v>566</v>
      </c>
      <c r="D601" t="s">
        <v>562</v>
      </c>
      <c r="E601" t="s">
        <v>76654</v>
      </c>
      <c r="F601">
        <v>147</v>
      </c>
      <c r="G601">
        <v>1</v>
      </c>
      <c r="H601">
        <v>0</v>
      </c>
      <c r="I601">
        <v>68</v>
      </c>
      <c r="J601">
        <v>1397</v>
      </c>
      <c r="K601" s="83">
        <v>0.95</v>
      </c>
      <c r="L601" t="s">
        <v>135</v>
      </c>
      <c r="M601">
        <v>0</v>
      </c>
      <c r="N601">
        <v>0</v>
      </c>
      <c r="O601">
        <v>37</v>
      </c>
    </row>
    <row r="602" spans="1:15" hidden="1">
      <c r="A602" t="s">
        <v>560</v>
      </c>
      <c r="B602" t="s">
        <v>318</v>
      </c>
      <c r="C602" t="s">
        <v>566</v>
      </c>
      <c r="D602" t="s">
        <v>562</v>
      </c>
      <c r="E602" t="s">
        <v>76655</v>
      </c>
      <c r="F602">
        <v>115</v>
      </c>
      <c r="G602">
        <v>4</v>
      </c>
      <c r="H602">
        <v>4</v>
      </c>
      <c r="I602">
        <v>348</v>
      </c>
      <c r="J602">
        <v>1093</v>
      </c>
      <c r="K602" s="83">
        <v>0.95</v>
      </c>
      <c r="L602" t="s">
        <v>161</v>
      </c>
      <c r="M602">
        <v>4</v>
      </c>
      <c r="N602">
        <v>656</v>
      </c>
      <c r="O602">
        <v>29</v>
      </c>
    </row>
    <row r="603" spans="1:15" hidden="1">
      <c r="A603" t="s">
        <v>560</v>
      </c>
      <c r="B603" t="s">
        <v>318</v>
      </c>
      <c r="C603" t="s">
        <v>566</v>
      </c>
      <c r="D603" t="s">
        <v>562</v>
      </c>
      <c r="E603" t="s">
        <v>76657</v>
      </c>
      <c r="F603">
        <v>94</v>
      </c>
      <c r="G603">
        <v>2</v>
      </c>
      <c r="H603">
        <v>2</v>
      </c>
      <c r="I603">
        <v>213</v>
      </c>
      <c r="J603">
        <v>893</v>
      </c>
      <c r="K603" s="83">
        <v>0.95</v>
      </c>
      <c r="L603" t="s">
        <v>161</v>
      </c>
      <c r="M603">
        <v>2</v>
      </c>
      <c r="N603">
        <v>285</v>
      </c>
      <c r="O603">
        <v>24</v>
      </c>
    </row>
    <row r="604" spans="1:15" hidden="1">
      <c r="A604" t="s">
        <v>560</v>
      </c>
      <c r="B604" t="s">
        <v>318</v>
      </c>
      <c r="C604" t="s">
        <v>566</v>
      </c>
      <c r="D604" t="s">
        <v>562</v>
      </c>
      <c r="E604" t="s">
        <v>110417</v>
      </c>
      <c r="F604">
        <v>86</v>
      </c>
      <c r="G604">
        <v>2</v>
      </c>
      <c r="H604">
        <v>2</v>
      </c>
      <c r="I604">
        <v>233</v>
      </c>
      <c r="J604">
        <v>817</v>
      </c>
      <c r="K604" s="83">
        <v>0.95</v>
      </c>
      <c r="L604" t="s">
        <v>161</v>
      </c>
      <c r="M604">
        <v>1</v>
      </c>
      <c r="N604">
        <v>352</v>
      </c>
      <c r="O604">
        <v>22</v>
      </c>
    </row>
    <row r="605" spans="1:15" hidden="1">
      <c r="A605" t="s">
        <v>560</v>
      </c>
      <c r="B605" t="s">
        <v>318</v>
      </c>
      <c r="C605" t="s">
        <v>566</v>
      </c>
      <c r="D605" t="s">
        <v>562</v>
      </c>
      <c r="E605" t="s">
        <v>110418</v>
      </c>
      <c r="F605">
        <v>125</v>
      </c>
      <c r="G605">
        <v>1</v>
      </c>
      <c r="H605">
        <v>1</v>
      </c>
      <c r="I605">
        <v>8</v>
      </c>
      <c r="J605">
        <v>1188</v>
      </c>
      <c r="K605" s="83">
        <v>0.95</v>
      </c>
      <c r="L605" t="s">
        <v>161</v>
      </c>
      <c r="M605">
        <v>1</v>
      </c>
      <c r="N605">
        <v>373</v>
      </c>
      <c r="O605">
        <v>32</v>
      </c>
    </row>
    <row r="606" spans="1:15" hidden="1">
      <c r="A606" t="s">
        <v>560</v>
      </c>
      <c r="B606" t="s">
        <v>319</v>
      </c>
      <c r="C606" t="s">
        <v>567</v>
      </c>
      <c r="D606" t="s">
        <v>562</v>
      </c>
      <c r="E606" t="s">
        <v>76651</v>
      </c>
      <c r="F606">
        <v>116</v>
      </c>
      <c r="G606">
        <v>36</v>
      </c>
      <c r="H606">
        <v>34</v>
      </c>
      <c r="I606">
        <v>3103</v>
      </c>
      <c r="J606">
        <v>1102</v>
      </c>
      <c r="K606" s="83">
        <v>0.95</v>
      </c>
      <c r="L606" t="s">
        <v>161</v>
      </c>
      <c r="M606">
        <v>14</v>
      </c>
      <c r="N606">
        <v>364</v>
      </c>
      <c r="O606">
        <v>29</v>
      </c>
    </row>
    <row r="607" spans="1:15" hidden="1">
      <c r="A607" t="s">
        <v>560</v>
      </c>
      <c r="B607" t="s">
        <v>319</v>
      </c>
      <c r="C607" t="s">
        <v>567</v>
      </c>
      <c r="D607" t="s">
        <v>562</v>
      </c>
      <c r="E607" t="s">
        <v>76652</v>
      </c>
      <c r="F607">
        <v>90</v>
      </c>
      <c r="G607">
        <v>31</v>
      </c>
      <c r="H607">
        <v>31</v>
      </c>
      <c r="I607">
        <v>3444</v>
      </c>
      <c r="J607">
        <v>855</v>
      </c>
      <c r="K607" s="83">
        <v>0.95</v>
      </c>
      <c r="L607" t="s">
        <v>161</v>
      </c>
      <c r="M607">
        <v>14</v>
      </c>
      <c r="N607">
        <v>317</v>
      </c>
      <c r="O607">
        <v>23</v>
      </c>
    </row>
    <row r="608" spans="1:15" hidden="1">
      <c r="A608" t="s">
        <v>560</v>
      </c>
      <c r="B608" t="s">
        <v>319</v>
      </c>
      <c r="C608" t="s">
        <v>567</v>
      </c>
      <c r="D608" t="s">
        <v>562</v>
      </c>
      <c r="E608" t="s">
        <v>76653</v>
      </c>
      <c r="F608">
        <v>127</v>
      </c>
      <c r="G608">
        <v>27</v>
      </c>
      <c r="H608">
        <v>27</v>
      </c>
      <c r="I608">
        <v>2126</v>
      </c>
      <c r="J608">
        <v>1206</v>
      </c>
      <c r="K608" s="83">
        <v>0.95</v>
      </c>
      <c r="L608" t="s">
        <v>161</v>
      </c>
      <c r="M608">
        <v>13</v>
      </c>
      <c r="N608">
        <v>338</v>
      </c>
      <c r="O608">
        <v>32</v>
      </c>
    </row>
    <row r="609" spans="1:15" hidden="1">
      <c r="A609" t="s">
        <v>560</v>
      </c>
      <c r="B609" t="s">
        <v>319</v>
      </c>
      <c r="C609" t="s">
        <v>567</v>
      </c>
      <c r="D609" t="s">
        <v>562</v>
      </c>
      <c r="E609" t="s">
        <v>76654</v>
      </c>
      <c r="F609">
        <v>147</v>
      </c>
      <c r="G609">
        <v>34</v>
      </c>
      <c r="H609">
        <v>33</v>
      </c>
      <c r="I609">
        <v>2313</v>
      </c>
      <c r="J609">
        <v>1397</v>
      </c>
      <c r="K609" s="83">
        <v>0.95</v>
      </c>
      <c r="L609" t="s">
        <v>161</v>
      </c>
      <c r="M609">
        <v>17</v>
      </c>
      <c r="N609">
        <v>384</v>
      </c>
      <c r="O609">
        <v>37</v>
      </c>
    </row>
    <row r="610" spans="1:15" hidden="1">
      <c r="A610" t="s">
        <v>560</v>
      </c>
      <c r="B610" t="s">
        <v>319</v>
      </c>
      <c r="C610" t="s">
        <v>567</v>
      </c>
      <c r="D610" t="s">
        <v>562</v>
      </c>
      <c r="E610" t="s">
        <v>76655</v>
      </c>
      <c r="F610">
        <v>115</v>
      </c>
      <c r="G610">
        <v>26</v>
      </c>
      <c r="H610">
        <v>26</v>
      </c>
      <c r="I610">
        <v>2261</v>
      </c>
      <c r="J610">
        <v>1093</v>
      </c>
      <c r="K610" s="83">
        <v>0.95</v>
      </c>
      <c r="L610" t="s">
        <v>161</v>
      </c>
      <c r="M610">
        <v>15</v>
      </c>
      <c r="N610">
        <v>375</v>
      </c>
      <c r="O610">
        <v>29</v>
      </c>
    </row>
    <row r="611" spans="1:15" hidden="1">
      <c r="A611" t="s">
        <v>560</v>
      </c>
      <c r="B611" t="s">
        <v>319</v>
      </c>
      <c r="C611" t="s">
        <v>567</v>
      </c>
      <c r="D611" t="s">
        <v>562</v>
      </c>
      <c r="E611" t="s">
        <v>76656</v>
      </c>
      <c r="F611">
        <v>107</v>
      </c>
      <c r="G611">
        <v>46</v>
      </c>
      <c r="H611">
        <v>46</v>
      </c>
      <c r="I611">
        <v>4299</v>
      </c>
      <c r="J611">
        <v>1016</v>
      </c>
      <c r="K611" s="83">
        <v>0.95</v>
      </c>
      <c r="L611" t="s">
        <v>161</v>
      </c>
      <c r="M611">
        <v>15</v>
      </c>
      <c r="N611">
        <v>339</v>
      </c>
      <c r="O611">
        <v>27</v>
      </c>
    </row>
    <row r="612" spans="1:15" hidden="1">
      <c r="A612" t="s">
        <v>560</v>
      </c>
      <c r="B612" t="s">
        <v>319</v>
      </c>
      <c r="C612" t="s">
        <v>567</v>
      </c>
      <c r="D612" t="s">
        <v>562</v>
      </c>
      <c r="E612" t="s">
        <v>76657</v>
      </c>
      <c r="F612">
        <v>94</v>
      </c>
      <c r="G612">
        <v>42</v>
      </c>
      <c r="H612">
        <v>38</v>
      </c>
      <c r="I612">
        <v>4468</v>
      </c>
      <c r="J612">
        <v>893</v>
      </c>
      <c r="K612" s="83">
        <v>0.95</v>
      </c>
      <c r="L612" t="s">
        <v>161</v>
      </c>
      <c r="M612">
        <v>14</v>
      </c>
      <c r="N612">
        <v>385</v>
      </c>
      <c r="O612">
        <v>24</v>
      </c>
    </row>
    <row r="613" spans="1:15" hidden="1">
      <c r="A613" t="s">
        <v>560</v>
      </c>
      <c r="B613" t="s">
        <v>319</v>
      </c>
      <c r="C613" t="s">
        <v>567</v>
      </c>
      <c r="D613" t="s">
        <v>562</v>
      </c>
      <c r="E613" t="s">
        <v>76658</v>
      </c>
      <c r="F613">
        <v>99</v>
      </c>
      <c r="G613">
        <v>25</v>
      </c>
      <c r="H613">
        <v>25</v>
      </c>
      <c r="I613">
        <v>2525</v>
      </c>
      <c r="J613">
        <v>94</v>
      </c>
      <c r="K613" s="83">
        <v>0.95</v>
      </c>
      <c r="L613" t="s">
        <v>161</v>
      </c>
      <c r="M613">
        <v>10</v>
      </c>
      <c r="N613">
        <v>360</v>
      </c>
      <c r="O613">
        <v>25</v>
      </c>
    </row>
    <row r="614" spans="1:15" hidden="1">
      <c r="A614" t="s">
        <v>560</v>
      </c>
      <c r="B614" t="s">
        <v>319</v>
      </c>
      <c r="C614" t="s">
        <v>567</v>
      </c>
      <c r="D614" t="s">
        <v>562</v>
      </c>
      <c r="E614" t="s">
        <v>110416</v>
      </c>
      <c r="F614">
        <v>125</v>
      </c>
      <c r="G614">
        <v>36</v>
      </c>
      <c r="H614">
        <v>36</v>
      </c>
      <c r="I614">
        <v>288</v>
      </c>
      <c r="J614">
        <v>1188</v>
      </c>
      <c r="K614" s="83">
        <v>0.95</v>
      </c>
      <c r="L614" t="s">
        <v>161</v>
      </c>
      <c r="M614">
        <v>13</v>
      </c>
      <c r="N614">
        <v>348</v>
      </c>
      <c r="O614">
        <v>32</v>
      </c>
    </row>
    <row r="615" spans="1:15" hidden="1">
      <c r="A615" t="s">
        <v>560</v>
      </c>
      <c r="B615" t="s">
        <v>319</v>
      </c>
      <c r="C615" t="s">
        <v>567</v>
      </c>
      <c r="D615" t="s">
        <v>562</v>
      </c>
      <c r="E615" t="s">
        <v>110417</v>
      </c>
      <c r="F615">
        <v>86</v>
      </c>
      <c r="G615">
        <v>38</v>
      </c>
      <c r="H615">
        <v>38</v>
      </c>
      <c r="I615">
        <v>4419</v>
      </c>
      <c r="J615">
        <v>817</v>
      </c>
      <c r="K615" s="83">
        <v>0.95</v>
      </c>
      <c r="L615" t="s">
        <v>161</v>
      </c>
      <c r="M615">
        <v>16</v>
      </c>
      <c r="N615">
        <v>274</v>
      </c>
      <c r="O615">
        <v>22</v>
      </c>
    </row>
    <row r="616" spans="1:15" hidden="1">
      <c r="A616" t="s">
        <v>560</v>
      </c>
      <c r="B616" t="s">
        <v>319</v>
      </c>
      <c r="C616" t="s">
        <v>567</v>
      </c>
      <c r="D616" t="s">
        <v>562</v>
      </c>
      <c r="E616" t="s">
        <v>110418</v>
      </c>
      <c r="F616">
        <v>125</v>
      </c>
      <c r="G616">
        <v>40</v>
      </c>
      <c r="H616">
        <v>37</v>
      </c>
      <c r="I616">
        <v>32</v>
      </c>
      <c r="J616">
        <v>1188</v>
      </c>
      <c r="K616" s="83">
        <v>0.95</v>
      </c>
      <c r="L616" t="s">
        <v>161</v>
      </c>
      <c r="M616">
        <v>15</v>
      </c>
      <c r="N616">
        <v>367</v>
      </c>
      <c r="O616">
        <v>32</v>
      </c>
    </row>
    <row r="617" spans="1:15" hidden="1">
      <c r="A617" t="s">
        <v>560</v>
      </c>
      <c r="B617" t="s">
        <v>320</v>
      </c>
      <c r="C617" t="s">
        <v>11899</v>
      </c>
      <c r="D617" t="s">
        <v>11898</v>
      </c>
      <c r="E617" t="s">
        <v>76654</v>
      </c>
      <c r="F617">
        <v>147</v>
      </c>
      <c r="G617">
        <v>1</v>
      </c>
      <c r="H617">
        <v>1</v>
      </c>
      <c r="I617">
        <v>68</v>
      </c>
      <c r="J617">
        <v>1397</v>
      </c>
      <c r="K617" s="83">
        <v>0.95</v>
      </c>
      <c r="L617" t="s">
        <v>161</v>
      </c>
      <c r="M617">
        <v>1</v>
      </c>
      <c r="N617">
        <v>523</v>
      </c>
      <c r="O617">
        <v>37</v>
      </c>
    </row>
    <row r="618" spans="1:15" hidden="1">
      <c r="A618" t="s">
        <v>560</v>
      </c>
      <c r="B618" t="s">
        <v>320</v>
      </c>
      <c r="C618" t="s">
        <v>11899</v>
      </c>
      <c r="D618" t="s">
        <v>11898</v>
      </c>
      <c r="E618" t="s">
        <v>76656</v>
      </c>
      <c r="F618">
        <v>107</v>
      </c>
      <c r="G618">
        <v>1</v>
      </c>
      <c r="H618">
        <v>1</v>
      </c>
      <c r="I618">
        <v>93</v>
      </c>
      <c r="J618">
        <v>1016</v>
      </c>
      <c r="K618" s="83">
        <v>0.95</v>
      </c>
      <c r="L618" t="s">
        <v>161</v>
      </c>
      <c r="M618">
        <v>1</v>
      </c>
      <c r="N618">
        <v>115</v>
      </c>
      <c r="O618">
        <v>27</v>
      </c>
    </row>
    <row r="619" spans="1:15" hidden="1">
      <c r="A619" t="s">
        <v>560</v>
      </c>
      <c r="B619" t="s">
        <v>320</v>
      </c>
      <c r="C619" t="s">
        <v>11899</v>
      </c>
      <c r="D619" t="s">
        <v>11898</v>
      </c>
      <c r="E619" t="s">
        <v>110416</v>
      </c>
      <c r="F619">
        <v>125</v>
      </c>
      <c r="G619">
        <v>1</v>
      </c>
      <c r="H619">
        <v>1</v>
      </c>
      <c r="I619">
        <v>8</v>
      </c>
      <c r="J619">
        <v>1188</v>
      </c>
      <c r="K619" s="83">
        <v>0.95</v>
      </c>
      <c r="L619" t="s">
        <v>161</v>
      </c>
      <c r="M619">
        <v>1</v>
      </c>
      <c r="N619">
        <v>75</v>
      </c>
      <c r="O619">
        <v>32</v>
      </c>
    </row>
    <row r="620" spans="1:15" hidden="1">
      <c r="A620" t="s">
        <v>560</v>
      </c>
      <c r="B620" t="s">
        <v>321</v>
      </c>
      <c r="C620" t="s">
        <v>11900</v>
      </c>
      <c r="D620" t="s">
        <v>11898</v>
      </c>
      <c r="E620" t="s">
        <v>76651</v>
      </c>
      <c r="F620">
        <v>116</v>
      </c>
      <c r="G620">
        <v>2</v>
      </c>
      <c r="H620">
        <v>2</v>
      </c>
      <c r="I620">
        <v>172</v>
      </c>
      <c r="J620">
        <v>1102</v>
      </c>
      <c r="K620" s="83">
        <v>0.95</v>
      </c>
      <c r="L620" t="s">
        <v>161</v>
      </c>
      <c r="M620">
        <v>1</v>
      </c>
      <c r="N620">
        <v>207</v>
      </c>
      <c r="O620">
        <v>29</v>
      </c>
    </row>
    <row r="621" spans="1:15" hidden="1">
      <c r="A621" t="s">
        <v>560</v>
      </c>
      <c r="B621" t="s">
        <v>321</v>
      </c>
      <c r="C621" t="s">
        <v>11900</v>
      </c>
      <c r="D621" t="s">
        <v>11898</v>
      </c>
      <c r="E621" t="s">
        <v>76652</v>
      </c>
      <c r="F621">
        <v>90</v>
      </c>
      <c r="G621">
        <v>2</v>
      </c>
      <c r="H621">
        <v>2</v>
      </c>
      <c r="I621">
        <v>222</v>
      </c>
      <c r="J621">
        <v>855</v>
      </c>
      <c r="K621" s="83">
        <v>0.95</v>
      </c>
      <c r="L621" t="s">
        <v>161</v>
      </c>
      <c r="M621">
        <v>1</v>
      </c>
      <c r="N621">
        <v>166</v>
      </c>
      <c r="O621">
        <v>23</v>
      </c>
    </row>
    <row r="622" spans="1:15" hidden="1">
      <c r="A622" t="s">
        <v>560</v>
      </c>
      <c r="B622" t="s">
        <v>321</v>
      </c>
      <c r="C622" t="s">
        <v>11900</v>
      </c>
      <c r="D622" t="s">
        <v>11898</v>
      </c>
      <c r="E622" t="s">
        <v>76653</v>
      </c>
      <c r="F622">
        <v>127</v>
      </c>
      <c r="G622">
        <v>1</v>
      </c>
      <c r="H622">
        <v>1</v>
      </c>
      <c r="I622">
        <v>79</v>
      </c>
      <c r="J622">
        <v>1206</v>
      </c>
      <c r="K622" s="83">
        <v>0.95</v>
      </c>
      <c r="L622" t="s">
        <v>161</v>
      </c>
      <c r="M622">
        <v>1</v>
      </c>
      <c r="N622">
        <v>121</v>
      </c>
      <c r="O622">
        <v>32</v>
      </c>
    </row>
    <row r="623" spans="1:15" hidden="1">
      <c r="A623" t="s">
        <v>560</v>
      </c>
      <c r="B623" t="s">
        <v>321</v>
      </c>
      <c r="C623" t="s">
        <v>11900</v>
      </c>
      <c r="D623" t="s">
        <v>11898</v>
      </c>
      <c r="E623" t="s">
        <v>76655</v>
      </c>
      <c r="F623">
        <v>115</v>
      </c>
      <c r="G623">
        <v>1</v>
      </c>
      <c r="H623">
        <v>1</v>
      </c>
      <c r="I623">
        <v>87</v>
      </c>
      <c r="J623">
        <v>1093</v>
      </c>
      <c r="K623" s="83">
        <v>0.95</v>
      </c>
      <c r="L623" t="s">
        <v>161</v>
      </c>
      <c r="M623">
        <v>1</v>
      </c>
      <c r="N623">
        <v>95</v>
      </c>
      <c r="O623">
        <v>29</v>
      </c>
    </row>
    <row r="624" spans="1:15" hidden="1">
      <c r="A624" t="s">
        <v>560</v>
      </c>
      <c r="B624" t="s">
        <v>321</v>
      </c>
      <c r="C624" t="s">
        <v>11900</v>
      </c>
      <c r="D624" t="s">
        <v>11898</v>
      </c>
      <c r="E624" t="s">
        <v>76656</v>
      </c>
      <c r="F624">
        <v>107</v>
      </c>
      <c r="G624">
        <v>2</v>
      </c>
      <c r="H624">
        <v>2</v>
      </c>
      <c r="I624">
        <v>187</v>
      </c>
      <c r="J624">
        <v>1016</v>
      </c>
      <c r="K624" s="83">
        <v>0.95</v>
      </c>
      <c r="L624" t="s">
        <v>161</v>
      </c>
      <c r="M624">
        <v>1</v>
      </c>
      <c r="N624">
        <v>298</v>
      </c>
      <c r="O624">
        <v>27</v>
      </c>
    </row>
    <row r="625" spans="1:15" hidden="1">
      <c r="A625" t="s">
        <v>560</v>
      </c>
      <c r="B625" t="s">
        <v>321</v>
      </c>
      <c r="C625" t="s">
        <v>11900</v>
      </c>
      <c r="D625" t="s">
        <v>11898</v>
      </c>
      <c r="E625" t="s">
        <v>76657</v>
      </c>
      <c r="F625">
        <v>94</v>
      </c>
      <c r="G625">
        <v>1</v>
      </c>
      <c r="H625">
        <v>1</v>
      </c>
      <c r="I625">
        <v>106</v>
      </c>
      <c r="J625">
        <v>893</v>
      </c>
      <c r="K625" s="83">
        <v>0.95</v>
      </c>
      <c r="L625" t="s">
        <v>161</v>
      </c>
      <c r="M625">
        <v>1</v>
      </c>
      <c r="N625">
        <v>185</v>
      </c>
      <c r="O625">
        <v>24</v>
      </c>
    </row>
    <row r="626" spans="1:15" hidden="1">
      <c r="A626" t="s">
        <v>560</v>
      </c>
      <c r="B626" t="s">
        <v>321</v>
      </c>
      <c r="C626" t="s">
        <v>11900</v>
      </c>
      <c r="D626" t="s">
        <v>11898</v>
      </c>
      <c r="E626" t="s">
        <v>76658</v>
      </c>
      <c r="F626">
        <v>99</v>
      </c>
      <c r="G626">
        <v>4</v>
      </c>
      <c r="H626">
        <v>4</v>
      </c>
      <c r="I626">
        <v>404</v>
      </c>
      <c r="J626">
        <v>94</v>
      </c>
      <c r="K626" s="83">
        <v>0.95</v>
      </c>
      <c r="L626" t="s">
        <v>161</v>
      </c>
      <c r="M626">
        <v>2</v>
      </c>
      <c r="N626">
        <v>162</v>
      </c>
      <c r="O626">
        <v>25</v>
      </c>
    </row>
    <row r="627" spans="1:15" hidden="1">
      <c r="A627" t="s">
        <v>560</v>
      </c>
      <c r="B627" t="s">
        <v>321</v>
      </c>
      <c r="C627" t="s">
        <v>11900</v>
      </c>
      <c r="D627" t="s">
        <v>11898</v>
      </c>
      <c r="E627" t="s">
        <v>110416</v>
      </c>
      <c r="F627">
        <v>125</v>
      </c>
      <c r="G627">
        <v>1</v>
      </c>
      <c r="H627">
        <v>1</v>
      </c>
      <c r="I627">
        <v>8</v>
      </c>
      <c r="J627">
        <v>1188</v>
      </c>
      <c r="K627" s="83">
        <v>0.95</v>
      </c>
      <c r="L627" t="s">
        <v>161</v>
      </c>
      <c r="M627">
        <v>1</v>
      </c>
      <c r="N627">
        <v>162</v>
      </c>
      <c r="O627">
        <v>32</v>
      </c>
    </row>
    <row r="628" spans="1:15" hidden="1">
      <c r="A628" t="s">
        <v>560</v>
      </c>
      <c r="B628" t="s">
        <v>321</v>
      </c>
      <c r="C628" t="s">
        <v>11900</v>
      </c>
      <c r="D628" t="s">
        <v>11898</v>
      </c>
      <c r="E628" t="s">
        <v>110417</v>
      </c>
      <c r="F628">
        <v>86</v>
      </c>
      <c r="G628">
        <v>2</v>
      </c>
      <c r="H628">
        <v>2</v>
      </c>
      <c r="I628">
        <v>233</v>
      </c>
      <c r="J628">
        <v>817</v>
      </c>
      <c r="K628" s="83">
        <v>0.95</v>
      </c>
      <c r="L628" t="s">
        <v>161</v>
      </c>
      <c r="M628">
        <v>2</v>
      </c>
      <c r="N628">
        <v>228</v>
      </c>
      <c r="O628">
        <v>22</v>
      </c>
    </row>
    <row r="629" spans="1:15" hidden="1">
      <c r="A629" t="s">
        <v>560</v>
      </c>
      <c r="B629" t="s">
        <v>321</v>
      </c>
      <c r="C629" t="s">
        <v>11900</v>
      </c>
      <c r="D629" t="s">
        <v>11898</v>
      </c>
      <c r="E629" t="s">
        <v>110418</v>
      </c>
      <c r="F629">
        <v>125</v>
      </c>
      <c r="G629">
        <v>5</v>
      </c>
      <c r="H629">
        <v>5</v>
      </c>
      <c r="I629">
        <v>4</v>
      </c>
      <c r="J629">
        <v>1188</v>
      </c>
      <c r="K629" s="83">
        <v>0.95</v>
      </c>
      <c r="L629" t="s">
        <v>161</v>
      </c>
      <c r="M629">
        <v>3</v>
      </c>
      <c r="N629">
        <v>308</v>
      </c>
      <c r="O629">
        <v>32</v>
      </c>
    </row>
    <row r="630" spans="1:15" hidden="1">
      <c r="A630" t="s">
        <v>560</v>
      </c>
      <c r="B630" t="s">
        <v>11901</v>
      </c>
      <c r="C630" t="s">
        <v>13265</v>
      </c>
      <c r="D630" t="s">
        <v>11898</v>
      </c>
      <c r="E630" t="s">
        <v>76651</v>
      </c>
      <c r="F630">
        <v>116</v>
      </c>
      <c r="G630">
        <v>1</v>
      </c>
      <c r="H630">
        <v>1</v>
      </c>
      <c r="I630">
        <v>86</v>
      </c>
      <c r="J630">
        <v>1102</v>
      </c>
      <c r="K630" s="83">
        <v>0.95</v>
      </c>
      <c r="L630" t="s">
        <v>161</v>
      </c>
      <c r="M630">
        <v>1</v>
      </c>
      <c r="N630">
        <v>228</v>
      </c>
      <c r="O630">
        <v>29</v>
      </c>
    </row>
    <row r="631" spans="1:15" hidden="1">
      <c r="A631" t="s">
        <v>560</v>
      </c>
      <c r="B631" t="s">
        <v>11901</v>
      </c>
      <c r="C631" t="s">
        <v>13265</v>
      </c>
      <c r="D631" t="s">
        <v>11898</v>
      </c>
      <c r="E631" t="s">
        <v>76652</v>
      </c>
      <c r="F631">
        <v>90</v>
      </c>
      <c r="G631">
        <v>1</v>
      </c>
      <c r="H631">
        <v>1</v>
      </c>
      <c r="I631">
        <v>111</v>
      </c>
      <c r="J631">
        <v>855</v>
      </c>
      <c r="K631" s="83">
        <v>0.95</v>
      </c>
      <c r="L631" t="s">
        <v>161</v>
      </c>
      <c r="M631">
        <v>1</v>
      </c>
      <c r="N631">
        <v>179</v>
      </c>
      <c r="O631">
        <v>23</v>
      </c>
    </row>
    <row r="632" spans="1:15" hidden="1">
      <c r="A632" t="s">
        <v>560</v>
      </c>
      <c r="B632" t="s">
        <v>11901</v>
      </c>
      <c r="C632" t="s">
        <v>13265</v>
      </c>
      <c r="D632" t="s">
        <v>11898</v>
      </c>
      <c r="E632" t="s">
        <v>76655</v>
      </c>
      <c r="F632">
        <v>115</v>
      </c>
      <c r="G632">
        <v>2</v>
      </c>
      <c r="H632">
        <v>2</v>
      </c>
      <c r="I632">
        <v>174</v>
      </c>
      <c r="J632">
        <v>1093</v>
      </c>
      <c r="K632" s="83">
        <v>0.95</v>
      </c>
      <c r="L632" t="s">
        <v>161</v>
      </c>
      <c r="M632">
        <v>2</v>
      </c>
      <c r="N632">
        <v>343</v>
      </c>
      <c r="O632">
        <v>29</v>
      </c>
    </row>
    <row r="633" spans="1:15" hidden="1">
      <c r="A633" t="s">
        <v>560</v>
      </c>
      <c r="B633" t="s">
        <v>11901</v>
      </c>
      <c r="C633" t="s">
        <v>13265</v>
      </c>
      <c r="D633" t="s">
        <v>11898</v>
      </c>
      <c r="E633" t="s">
        <v>76656</v>
      </c>
      <c r="F633">
        <v>107</v>
      </c>
      <c r="G633">
        <v>3</v>
      </c>
      <c r="H633">
        <v>3</v>
      </c>
      <c r="I633">
        <v>28</v>
      </c>
      <c r="J633">
        <v>1016</v>
      </c>
      <c r="K633" s="83">
        <v>0.95</v>
      </c>
      <c r="L633" t="s">
        <v>161</v>
      </c>
      <c r="M633">
        <v>3</v>
      </c>
      <c r="N633">
        <v>533</v>
      </c>
      <c r="O633">
        <v>27</v>
      </c>
    </row>
    <row r="634" spans="1:15" hidden="1">
      <c r="A634" t="s">
        <v>560</v>
      </c>
      <c r="B634" t="s">
        <v>11901</v>
      </c>
      <c r="C634" t="s">
        <v>13265</v>
      </c>
      <c r="D634" t="s">
        <v>11898</v>
      </c>
      <c r="E634" t="s">
        <v>76657</v>
      </c>
      <c r="F634">
        <v>94</v>
      </c>
      <c r="G634">
        <v>2</v>
      </c>
      <c r="H634">
        <v>2</v>
      </c>
      <c r="I634">
        <v>213</v>
      </c>
      <c r="J634">
        <v>893</v>
      </c>
      <c r="K634" s="83">
        <v>0.95</v>
      </c>
      <c r="L634" t="s">
        <v>161</v>
      </c>
      <c r="M634">
        <v>1</v>
      </c>
      <c r="N634">
        <v>146</v>
      </c>
      <c r="O634">
        <v>24</v>
      </c>
    </row>
    <row r="635" spans="1:15" hidden="1">
      <c r="A635" t="s">
        <v>560</v>
      </c>
      <c r="B635" t="s">
        <v>11901</v>
      </c>
      <c r="C635" t="s">
        <v>13265</v>
      </c>
      <c r="D635" t="s">
        <v>11898</v>
      </c>
      <c r="E635" t="s">
        <v>110416</v>
      </c>
      <c r="F635">
        <v>125</v>
      </c>
      <c r="G635">
        <v>2</v>
      </c>
      <c r="H635">
        <v>2</v>
      </c>
      <c r="I635">
        <v>16</v>
      </c>
      <c r="J635">
        <v>1188</v>
      </c>
      <c r="K635" s="83">
        <v>0.95</v>
      </c>
      <c r="L635" t="s">
        <v>161</v>
      </c>
      <c r="M635">
        <v>2</v>
      </c>
      <c r="N635">
        <v>385</v>
      </c>
      <c r="O635">
        <v>32</v>
      </c>
    </row>
    <row r="636" spans="1:15" hidden="1">
      <c r="A636" t="s">
        <v>560</v>
      </c>
      <c r="B636" t="s">
        <v>11901</v>
      </c>
      <c r="C636" t="s">
        <v>13265</v>
      </c>
      <c r="D636" t="s">
        <v>11898</v>
      </c>
      <c r="E636" t="s">
        <v>110418</v>
      </c>
      <c r="F636">
        <v>125</v>
      </c>
      <c r="G636">
        <v>1</v>
      </c>
      <c r="H636">
        <v>1</v>
      </c>
      <c r="I636">
        <v>8</v>
      </c>
      <c r="J636">
        <v>1188</v>
      </c>
      <c r="K636" s="83">
        <v>0.95</v>
      </c>
      <c r="L636" t="s">
        <v>161</v>
      </c>
      <c r="M636">
        <v>1</v>
      </c>
      <c r="N636">
        <v>480</v>
      </c>
      <c r="O636">
        <v>32</v>
      </c>
    </row>
    <row r="637" spans="1:15" hidden="1">
      <c r="A637" t="s">
        <v>560</v>
      </c>
      <c r="B637" t="s">
        <v>11902</v>
      </c>
      <c r="C637" t="s">
        <v>13266</v>
      </c>
      <c r="D637" t="s">
        <v>11898</v>
      </c>
      <c r="E637" t="s">
        <v>76652</v>
      </c>
      <c r="F637">
        <v>90</v>
      </c>
      <c r="G637">
        <v>1</v>
      </c>
      <c r="H637">
        <v>1</v>
      </c>
      <c r="I637">
        <v>111</v>
      </c>
      <c r="J637">
        <v>855</v>
      </c>
      <c r="K637" s="83">
        <v>0.95</v>
      </c>
      <c r="L637" t="s">
        <v>161</v>
      </c>
      <c r="M637">
        <v>1</v>
      </c>
      <c r="N637">
        <v>205</v>
      </c>
      <c r="O637">
        <v>23</v>
      </c>
    </row>
    <row r="638" spans="1:15" hidden="1">
      <c r="A638" t="s">
        <v>561</v>
      </c>
      <c r="B638" t="s">
        <v>314</v>
      </c>
      <c r="C638" t="s">
        <v>556</v>
      </c>
      <c r="D638" t="s">
        <v>555</v>
      </c>
      <c r="E638" t="s">
        <v>76651</v>
      </c>
      <c r="F638">
        <v>108</v>
      </c>
      <c r="G638">
        <v>20</v>
      </c>
      <c r="H638">
        <v>20</v>
      </c>
      <c r="I638">
        <v>1852</v>
      </c>
      <c r="J638">
        <v>1026</v>
      </c>
      <c r="K638" s="83">
        <v>0.95</v>
      </c>
      <c r="L638" t="s">
        <v>161</v>
      </c>
      <c r="M638">
        <v>14</v>
      </c>
      <c r="N638">
        <v>374</v>
      </c>
      <c r="O638">
        <v>27</v>
      </c>
    </row>
    <row r="639" spans="1:15" hidden="1">
      <c r="A639" t="s">
        <v>561</v>
      </c>
      <c r="B639" t="s">
        <v>314</v>
      </c>
      <c r="C639" t="s">
        <v>556</v>
      </c>
      <c r="D639" t="s">
        <v>555</v>
      </c>
      <c r="E639" t="s">
        <v>76652</v>
      </c>
      <c r="F639">
        <v>86</v>
      </c>
      <c r="G639">
        <v>26</v>
      </c>
      <c r="H639">
        <v>25</v>
      </c>
      <c r="I639">
        <v>3023</v>
      </c>
      <c r="J639">
        <v>817</v>
      </c>
      <c r="K639" s="83">
        <v>0.95</v>
      </c>
      <c r="L639" t="s">
        <v>161</v>
      </c>
      <c r="M639">
        <v>13</v>
      </c>
      <c r="N639">
        <v>346</v>
      </c>
      <c r="O639">
        <v>22</v>
      </c>
    </row>
    <row r="640" spans="1:15" hidden="1">
      <c r="A640" t="s">
        <v>561</v>
      </c>
      <c r="B640" t="s">
        <v>314</v>
      </c>
      <c r="C640" t="s">
        <v>556</v>
      </c>
      <c r="D640" t="s">
        <v>555</v>
      </c>
      <c r="E640" t="s">
        <v>76653</v>
      </c>
      <c r="F640">
        <v>106</v>
      </c>
      <c r="G640">
        <v>13</v>
      </c>
      <c r="H640">
        <v>13</v>
      </c>
      <c r="I640">
        <v>1226</v>
      </c>
      <c r="J640">
        <v>1007</v>
      </c>
      <c r="K640" s="83">
        <v>0.95</v>
      </c>
      <c r="L640" t="s">
        <v>161</v>
      </c>
      <c r="M640">
        <v>10</v>
      </c>
      <c r="N640">
        <v>363</v>
      </c>
      <c r="O640">
        <v>27</v>
      </c>
    </row>
    <row r="641" spans="1:15" hidden="1">
      <c r="A641" t="s">
        <v>561</v>
      </c>
      <c r="B641" t="s">
        <v>314</v>
      </c>
      <c r="C641" t="s">
        <v>556</v>
      </c>
      <c r="D641" t="s">
        <v>555</v>
      </c>
      <c r="E641" t="s">
        <v>76654</v>
      </c>
      <c r="F641">
        <v>135</v>
      </c>
      <c r="G641">
        <v>24</v>
      </c>
      <c r="H641">
        <v>24</v>
      </c>
      <c r="I641">
        <v>1778</v>
      </c>
      <c r="J641">
        <v>1283</v>
      </c>
      <c r="K641" s="83">
        <v>0.95</v>
      </c>
      <c r="L641" t="s">
        <v>161</v>
      </c>
      <c r="M641">
        <v>12</v>
      </c>
      <c r="N641">
        <v>286</v>
      </c>
      <c r="O641">
        <v>34</v>
      </c>
    </row>
    <row r="642" spans="1:15" hidden="1">
      <c r="A642" t="s">
        <v>561</v>
      </c>
      <c r="B642" t="s">
        <v>314</v>
      </c>
      <c r="C642" t="s">
        <v>556</v>
      </c>
      <c r="D642" t="s">
        <v>555</v>
      </c>
      <c r="E642" t="s">
        <v>76655</v>
      </c>
      <c r="F642">
        <v>116</v>
      </c>
      <c r="G642">
        <v>13</v>
      </c>
      <c r="H642">
        <v>13</v>
      </c>
      <c r="I642">
        <v>1121</v>
      </c>
      <c r="J642">
        <v>1102</v>
      </c>
      <c r="K642" s="83">
        <v>0.95</v>
      </c>
      <c r="L642" t="s">
        <v>161</v>
      </c>
      <c r="M642">
        <v>9</v>
      </c>
      <c r="N642">
        <v>283</v>
      </c>
      <c r="O642">
        <v>30</v>
      </c>
    </row>
    <row r="643" spans="1:15" hidden="1">
      <c r="A643" t="s">
        <v>561</v>
      </c>
      <c r="B643" t="s">
        <v>314</v>
      </c>
      <c r="C643" t="s">
        <v>556</v>
      </c>
      <c r="D643" t="s">
        <v>555</v>
      </c>
      <c r="E643" t="s">
        <v>76656</v>
      </c>
      <c r="F643">
        <v>100</v>
      </c>
      <c r="G643">
        <v>20</v>
      </c>
      <c r="H643">
        <v>20</v>
      </c>
      <c r="I643">
        <v>20</v>
      </c>
      <c r="J643">
        <v>95</v>
      </c>
      <c r="K643" s="83">
        <v>0.95</v>
      </c>
      <c r="L643" t="s">
        <v>161</v>
      </c>
      <c r="M643">
        <v>7</v>
      </c>
      <c r="N643">
        <v>323</v>
      </c>
      <c r="O643">
        <v>26</v>
      </c>
    </row>
    <row r="644" spans="1:15" hidden="1">
      <c r="A644" t="s">
        <v>561</v>
      </c>
      <c r="B644" t="s">
        <v>314</v>
      </c>
      <c r="C644" t="s">
        <v>556</v>
      </c>
      <c r="D644" t="s">
        <v>555</v>
      </c>
      <c r="E644" t="s">
        <v>76657</v>
      </c>
      <c r="F644">
        <v>89</v>
      </c>
      <c r="G644">
        <v>23</v>
      </c>
      <c r="H644">
        <v>22</v>
      </c>
      <c r="I644">
        <v>2584</v>
      </c>
      <c r="J644">
        <v>845</v>
      </c>
      <c r="K644" s="83">
        <v>0.95</v>
      </c>
      <c r="L644" t="s">
        <v>161</v>
      </c>
      <c r="M644">
        <v>10</v>
      </c>
      <c r="N644">
        <v>320</v>
      </c>
      <c r="O644">
        <v>23</v>
      </c>
    </row>
    <row r="645" spans="1:15" hidden="1">
      <c r="A645" t="s">
        <v>561</v>
      </c>
      <c r="B645" t="s">
        <v>314</v>
      </c>
      <c r="C645" t="s">
        <v>556</v>
      </c>
      <c r="D645" t="s">
        <v>555</v>
      </c>
      <c r="E645" t="s">
        <v>76658</v>
      </c>
      <c r="F645">
        <v>82</v>
      </c>
      <c r="G645">
        <v>19</v>
      </c>
      <c r="H645">
        <v>17</v>
      </c>
      <c r="I645">
        <v>2317</v>
      </c>
      <c r="J645">
        <v>779</v>
      </c>
      <c r="K645" s="83">
        <v>0.95</v>
      </c>
      <c r="L645" t="s">
        <v>161</v>
      </c>
      <c r="M645">
        <v>9</v>
      </c>
      <c r="N645">
        <v>355</v>
      </c>
      <c r="O645">
        <v>21</v>
      </c>
    </row>
    <row r="646" spans="1:15" hidden="1">
      <c r="A646" t="s">
        <v>561</v>
      </c>
      <c r="B646" t="s">
        <v>314</v>
      </c>
      <c r="C646" t="s">
        <v>556</v>
      </c>
      <c r="D646" t="s">
        <v>555</v>
      </c>
      <c r="E646" t="s">
        <v>110416</v>
      </c>
      <c r="F646">
        <v>115</v>
      </c>
      <c r="G646">
        <v>18</v>
      </c>
      <c r="H646">
        <v>17</v>
      </c>
      <c r="I646">
        <v>1565</v>
      </c>
      <c r="J646">
        <v>1093</v>
      </c>
      <c r="K646" s="83">
        <v>0.95</v>
      </c>
      <c r="L646" t="s">
        <v>161</v>
      </c>
      <c r="M646">
        <v>9</v>
      </c>
      <c r="N646">
        <v>334</v>
      </c>
      <c r="O646">
        <v>29</v>
      </c>
    </row>
    <row r="647" spans="1:15" hidden="1">
      <c r="A647" t="s">
        <v>561</v>
      </c>
      <c r="B647" t="s">
        <v>314</v>
      </c>
      <c r="C647" t="s">
        <v>556</v>
      </c>
      <c r="D647" t="s">
        <v>555</v>
      </c>
      <c r="E647" t="s">
        <v>110417</v>
      </c>
      <c r="F647">
        <v>87</v>
      </c>
      <c r="G647">
        <v>32</v>
      </c>
      <c r="H647">
        <v>32</v>
      </c>
      <c r="I647">
        <v>3678</v>
      </c>
      <c r="J647">
        <v>826</v>
      </c>
      <c r="K647" s="83">
        <v>0.95</v>
      </c>
      <c r="L647" t="s">
        <v>161</v>
      </c>
      <c r="M647">
        <v>14</v>
      </c>
      <c r="N647">
        <v>341</v>
      </c>
      <c r="O647">
        <v>22</v>
      </c>
    </row>
    <row r="648" spans="1:15" hidden="1">
      <c r="A648" t="s">
        <v>561</v>
      </c>
      <c r="B648" t="s">
        <v>314</v>
      </c>
      <c r="C648" t="s">
        <v>556</v>
      </c>
      <c r="D648" t="s">
        <v>555</v>
      </c>
      <c r="E648" t="s">
        <v>110418</v>
      </c>
      <c r="F648">
        <v>116</v>
      </c>
      <c r="G648">
        <v>30</v>
      </c>
      <c r="H648">
        <v>26</v>
      </c>
      <c r="I648">
        <v>2586</v>
      </c>
      <c r="J648">
        <v>1102</v>
      </c>
      <c r="K648" s="83">
        <v>0.95</v>
      </c>
      <c r="L648" t="s">
        <v>161</v>
      </c>
      <c r="M648">
        <v>13</v>
      </c>
      <c r="N648">
        <v>355</v>
      </c>
      <c r="O648">
        <v>30</v>
      </c>
    </row>
    <row r="649" spans="1:15" hidden="1">
      <c r="A649" t="s">
        <v>561</v>
      </c>
      <c r="B649" t="s">
        <v>316</v>
      </c>
      <c r="C649" t="s">
        <v>565</v>
      </c>
      <c r="D649" t="s">
        <v>562</v>
      </c>
      <c r="E649" t="s">
        <v>76652</v>
      </c>
      <c r="F649">
        <v>86</v>
      </c>
      <c r="G649">
        <v>2</v>
      </c>
      <c r="H649">
        <v>2</v>
      </c>
      <c r="I649">
        <v>233</v>
      </c>
      <c r="J649">
        <v>817</v>
      </c>
      <c r="K649" s="83">
        <v>0.95</v>
      </c>
      <c r="L649" t="s">
        <v>161</v>
      </c>
      <c r="M649">
        <v>2</v>
      </c>
      <c r="N649">
        <v>264</v>
      </c>
      <c r="O649">
        <v>22</v>
      </c>
    </row>
    <row r="650" spans="1:15" hidden="1">
      <c r="A650" t="s">
        <v>561</v>
      </c>
      <c r="B650" t="s">
        <v>316</v>
      </c>
      <c r="C650" t="s">
        <v>565</v>
      </c>
      <c r="D650" t="s">
        <v>562</v>
      </c>
      <c r="E650" t="s">
        <v>76654</v>
      </c>
      <c r="F650">
        <v>135</v>
      </c>
      <c r="G650">
        <v>3</v>
      </c>
      <c r="H650">
        <v>3</v>
      </c>
      <c r="I650">
        <v>222</v>
      </c>
      <c r="J650">
        <v>1283</v>
      </c>
      <c r="K650" s="83">
        <v>0.95</v>
      </c>
      <c r="L650" t="s">
        <v>161</v>
      </c>
      <c r="M650">
        <v>3</v>
      </c>
      <c r="N650">
        <v>225</v>
      </c>
      <c r="O650">
        <v>34</v>
      </c>
    </row>
    <row r="651" spans="1:15" hidden="1">
      <c r="A651" t="s">
        <v>561</v>
      </c>
      <c r="B651" t="s">
        <v>316</v>
      </c>
      <c r="C651" t="s">
        <v>565</v>
      </c>
      <c r="D651" t="s">
        <v>562</v>
      </c>
      <c r="E651" t="s">
        <v>76655</v>
      </c>
      <c r="F651">
        <v>116</v>
      </c>
      <c r="G651">
        <v>6</v>
      </c>
      <c r="H651">
        <v>6</v>
      </c>
      <c r="I651">
        <v>517</v>
      </c>
      <c r="J651">
        <v>1102</v>
      </c>
      <c r="K651" s="83">
        <v>0.95</v>
      </c>
      <c r="L651" t="s">
        <v>161</v>
      </c>
      <c r="M651">
        <v>5</v>
      </c>
      <c r="N651">
        <v>227</v>
      </c>
      <c r="O651">
        <v>30</v>
      </c>
    </row>
    <row r="652" spans="1:15" hidden="1">
      <c r="A652" t="s">
        <v>561</v>
      </c>
      <c r="B652" t="s">
        <v>316</v>
      </c>
      <c r="C652" t="s">
        <v>565</v>
      </c>
      <c r="D652" t="s">
        <v>562</v>
      </c>
      <c r="E652" t="s">
        <v>76656</v>
      </c>
      <c r="F652">
        <v>100</v>
      </c>
      <c r="G652">
        <v>3</v>
      </c>
      <c r="H652">
        <v>3</v>
      </c>
      <c r="I652">
        <v>3</v>
      </c>
      <c r="J652">
        <v>95</v>
      </c>
      <c r="K652" s="83">
        <v>0.95</v>
      </c>
      <c r="L652" t="s">
        <v>161</v>
      </c>
      <c r="M652">
        <v>3</v>
      </c>
      <c r="N652">
        <v>255</v>
      </c>
      <c r="O652">
        <v>26</v>
      </c>
    </row>
    <row r="653" spans="1:15" hidden="1">
      <c r="A653" t="s">
        <v>561</v>
      </c>
      <c r="B653" t="s">
        <v>316</v>
      </c>
      <c r="C653" t="s">
        <v>565</v>
      </c>
      <c r="D653" t="s">
        <v>562</v>
      </c>
      <c r="E653" t="s">
        <v>76657</v>
      </c>
      <c r="F653">
        <v>89</v>
      </c>
      <c r="G653">
        <v>6</v>
      </c>
      <c r="H653">
        <v>6</v>
      </c>
      <c r="I653">
        <v>674</v>
      </c>
      <c r="J653">
        <v>845</v>
      </c>
      <c r="K653" s="83">
        <v>0.95</v>
      </c>
      <c r="L653" t="s">
        <v>161</v>
      </c>
      <c r="M653">
        <v>6</v>
      </c>
      <c r="N653">
        <v>248</v>
      </c>
      <c r="O653">
        <v>23</v>
      </c>
    </row>
    <row r="654" spans="1:15" hidden="1">
      <c r="A654" t="s">
        <v>561</v>
      </c>
      <c r="B654" t="s">
        <v>316</v>
      </c>
      <c r="C654" t="s">
        <v>565</v>
      </c>
      <c r="D654" t="s">
        <v>562</v>
      </c>
      <c r="E654" t="s">
        <v>76658</v>
      </c>
      <c r="F654">
        <v>82</v>
      </c>
      <c r="G654">
        <v>2</v>
      </c>
      <c r="H654">
        <v>2</v>
      </c>
      <c r="I654">
        <v>244</v>
      </c>
      <c r="J654">
        <v>779</v>
      </c>
      <c r="K654" s="83">
        <v>0.95</v>
      </c>
      <c r="L654" t="s">
        <v>161</v>
      </c>
      <c r="M654">
        <v>2</v>
      </c>
      <c r="N654">
        <v>159</v>
      </c>
      <c r="O654">
        <v>21</v>
      </c>
    </row>
    <row r="655" spans="1:15" hidden="1">
      <c r="A655" t="s">
        <v>561</v>
      </c>
      <c r="B655" t="s">
        <v>316</v>
      </c>
      <c r="C655" t="s">
        <v>565</v>
      </c>
      <c r="D655" t="s">
        <v>562</v>
      </c>
      <c r="E655" t="s">
        <v>110416</v>
      </c>
      <c r="F655">
        <v>115</v>
      </c>
      <c r="G655">
        <v>5</v>
      </c>
      <c r="H655">
        <v>5</v>
      </c>
      <c r="I655">
        <v>435</v>
      </c>
      <c r="J655">
        <v>1093</v>
      </c>
      <c r="K655" s="83">
        <v>0.95</v>
      </c>
      <c r="L655" t="s">
        <v>161</v>
      </c>
      <c r="M655">
        <v>5</v>
      </c>
      <c r="N655">
        <v>250</v>
      </c>
      <c r="O655">
        <v>29</v>
      </c>
    </row>
    <row r="656" spans="1:15" hidden="1">
      <c r="A656" t="s">
        <v>561</v>
      </c>
      <c r="B656" t="s">
        <v>316</v>
      </c>
      <c r="C656" t="s">
        <v>565</v>
      </c>
      <c r="D656" t="s">
        <v>562</v>
      </c>
      <c r="E656" t="s">
        <v>110417</v>
      </c>
      <c r="F656">
        <v>87</v>
      </c>
      <c r="G656">
        <v>6</v>
      </c>
      <c r="H656">
        <v>6</v>
      </c>
      <c r="I656">
        <v>69</v>
      </c>
      <c r="J656">
        <v>826</v>
      </c>
      <c r="K656" s="83">
        <v>0.95</v>
      </c>
      <c r="L656" t="s">
        <v>161</v>
      </c>
      <c r="M656">
        <v>6</v>
      </c>
      <c r="N656">
        <v>186</v>
      </c>
      <c r="O656">
        <v>22</v>
      </c>
    </row>
    <row r="657" spans="1:15" hidden="1">
      <c r="A657" t="s">
        <v>561</v>
      </c>
      <c r="B657" t="s">
        <v>316</v>
      </c>
      <c r="C657" t="s">
        <v>565</v>
      </c>
      <c r="D657" t="s">
        <v>562</v>
      </c>
      <c r="E657" t="s">
        <v>110418</v>
      </c>
      <c r="F657">
        <v>116</v>
      </c>
      <c r="G657">
        <v>9</v>
      </c>
      <c r="H657">
        <v>7</v>
      </c>
      <c r="I657">
        <v>776</v>
      </c>
      <c r="J657">
        <v>1102</v>
      </c>
      <c r="K657" s="83">
        <v>0.95</v>
      </c>
      <c r="L657" t="s">
        <v>161</v>
      </c>
      <c r="M657">
        <v>3</v>
      </c>
      <c r="N657">
        <v>336</v>
      </c>
      <c r="O657">
        <v>30</v>
      </c>
    </row>
    <row r="658" spans="1:15" hidden="1">
      <c r="A658" t="s">
        <v>561</v>
      </c>
      <c r="B658" t="s">
        <v>317</v>
      </c>
      <c r="C658" t="s">
        <v>563</v>
      </c>
      <c r="D658" t="s">
        <v>562</v>
      </c>
      <c r="E658" t="s">
        <v>76651</v>
      </c>
      <c r="F658">
        <v>108</v>
      </c>
      <c r="G658">
        <v>21</v>
      </c>
      <c r="H658">
        <v>20</v>
      </c>
      <c r="I658">
        <v>1944</v>
      </c>
      <c r="J658">
        <v>1026</v>
      </c>
      <c r="K658" s="83">
        <v>0.95</v>
      </c>
      <c r="L658" t="s">
        <v>161</v>
      </c>
      <c r="M658">
        <v>12</v>
      </c>
      <c r="N658">
        <v>277</v>
      </c>
      <c r="O658">
        <v>27</v>
      </c>
    </row>
    <row r="659" spans="1:15" hidden="1">
      <c r="A659" t="s">
        <v>561</v>
      </c>
      <c r="B659" t="s">
        <v>317</v>
      </c>
      <c r="C659" t="s">
        <v>563</v>
      </c>
      <c r="D659" t="s">
        <v>562</v>
      </c>
      <c r="E659" t="s">
        <v>76652</v>
      </c>
      <c r="F659">
        <v>86</v>
      </c>
      <c r="G659">
        <v>15</v>
      </c>
      <c r="H659">
        <v>14</v>
      </c>
      <c r="I659">
        <v>1744</v>
      </c>
      <c r="J659">
        <v>817</v>
      </c>
      <c r="K659" s="83">
        <v>0.95</v>
      </c>
      <c r="L659" t="s">
        <v>161</v>
      </c>
      <c r="M659">
        <v>11</v>
      </c>
      <c r="N659">
        <v>222</v>
      </c>
      <c r="O659">
        <v>22</v>
      </c>
    </row>
    <row r="660" spans="1:15" hidden="1">
      <c r="A660" t="s">
        <v>561</v>
      </c>
      <c r="B660" t="s">
        <v>317</v>
      </c>
      <c r="C660" t="s">
        <v>563</v>
      </c>
      <c r="D660" t="s">
        <v>562</v>
      </c>
      <c r="E660" t="s">
        <v>76653</v>
      </c>
      <c r="F660">
        <v>106</v>
      </c>
      <c r="G660">
        <v>7</v>
      </c>
      <c r="H660">
        <v>7</v>
      </c>
      <c r="I660">
        <v>66</v>
      </c>
      <c r="J660">
        <v>1007</v>
      </c>
      <c r="K660" s="83">
        <v>0.95</v>
      </c>
      <c r="L660" t="s">
        <v>161</v>
      </c>
      <c r="M660">
        <v>6</v>
      </c>
      <c r="N660">
        <v>214</v>
      </c>
      <c r="O660">
        <v>27</v>
      </c>
    </row>
    <row r="661" spans="1:15" hidden="1">
      <c r="A661" t="s">
        <v>561</v>
      </c>
      <c r="B661" t="s">
        <v>317</v>
      </c>
      <c r="C661" t="s">
        <v>563</v>
      </c>
      <c r="D661" t="s">
        <v>562</v>
      </c>
      <c r="E661" t="s">
        <v>76654</v>
      </c>
      <c r="F661">
        <v>135</v>
      </c>
      <c r="G661">
        <v>17</v>
      </c>
      <c r="H661">
        <v>16</v>
      </c>
      <c r="I661">
        <v>1259</v>
      </c>
      <c r="J661">
        <v>1283</v>
      </c>
      <c r="K661" s="83">
        <v>0.95</v>
      </c>
      <c r="L661" t="s">
        <v>161</v>
      </c>
      <c r="M661">
        <v>9</v>
      </c>
      <c r="N661">
        <v>264</v>
      </c>
      <c r="O661">
        <v>34</v>
      </c>
    </row>
    <row r="662" spans="1:15" hidden="1">
      <c r="A662" t="s">
        <v>561</v>
      </c>
      <c r="B662" t="s">
        <v>317</v>
      </c>
      <c r="C662" t="s">
        <v>563</v>
      </c>
      <c r="D662" t="s">
        <v>562</v>
      </c>
      <c r="E662" t="s">
        <v>76655</v>
      </c>
      <c r="F662">
        <v>116</v>
      </c>
      <c r="G662">
        <v>20</v>
      </c>
      <c r="H662">
        <v>19</v>
      </c>
      <c r="I662">
        <v>1724</v>
      </c>
      <c r="J662">
        <v>1102</v>
      </c>
      <c r="K662" s="83">
        <v>0.95</v>
      </c>
      <c r="L662" t="s">
        <v>161</v>
      </c>
      <c r="M662">
        <v>11</v>
      </c>
      <c r="N662">
        <v>258</v>
      </c>
      <c r="O662">
        <v>30</v>
      </c>
    </row>
    <row r="663" spans="1:15" hidden="1">
      <c r="A663" t="s">
        <v>561</v>
      </c>
      <c r="B663" t="s">
        <v>317</v>
      </c>
      <c r="C663" t="s">
        <v>563</v>
      </c>
      <c r="D663" t="s">
        <v>562</v>
      </c>
      <c r="E663" t="s">
        <v>76656</v>
      </c>
      <c r="F663">
        <v>100</v>
      </c>
      <c r="G663">
        <v>17</v>
      </c>
      <c r="H663">
        <v>12</v>
      </c>
      <c r="I663">
        <v>17</v>
      </c>
      <c r="J663">
        <v>95</v>
      </c>
      <c r="K663" s="83">
        <v>0.95</v>
      </c>
      <c r="L663" t="s">
        <v>161</v>
      </c>
      <c r="M663">
        <v>6</v>
      </c>
      <c r="N663">
        <v>301</v>
      </c>
      <c r="O663">
        <v>26</v>
      </c>
    </row>
    <row r="664" spans="1:15" hidden="1">
      <c r="A664" t="s">
        <v>561</v>
      </c>
      <c r="B664" t="s">
        <v>317</v>
      </c>
      <c r="C664" t="s">
        <v>563</v>
      </c>
      <c r="D664" t="s">
        <v>562</v>
      </c>
      <c r="E664" t="s">
        <v>76657</v>
      </c>
      <c r="F664">
        <v>89</v>
      </c>
      <c r="G664">
        <v>17</v>
      </c>
      <c r="H664">
        <v>14</v>
      </c>
      <c r="I664">
        <v>191</v>
      </c>
      <c r="J664">
        <v>845</v>
      </c>
      <c r="K664" s="83">
        <v>0.95</v>
      </c>
      <c r="L664" t="s">
        <v>161</v>
      </c>
      <c r="M664">
        <v>11</v>
      </c>
      <c r="N664">
        <v>232</v>
      </c>
      <c r="O664">
        <v>23</v>
      </c>
    </row>
    <row r="665" spans="1:15" hidden="1">
      <c r="A665" t="s">
        <v>561</v>
      </c>
      <c r="B665" t="s">
        <v>317</v>
      </c>
      <c r="C665" t="s">
        <v>563</v>
      </c>
      <c r="D665" t="s">
        <v>562</v>
      </c>
      <c r="E665" t="s">
        <v>76658</v>
      </c>
      <c r="F665">
        <v>82</v>
      </c>
      <c r="G665">
        <v>26</v>
      </c>
      <c r="H665">
        <v>21</v>
      </c>
      <c r="I665">
        <v>3171</v>
      </c>
      <c r="J665">
        <v>779</v>
      </c>
      <c r="K665" s="83">
        <v>0.95</v>
      </c>
      <c r="L665" t="s">
        <v>161</v>
      </c>
      <c r="M665">
        <v>11</v>
      </c>
      <c r="N665">
        <v>296</v>
      </c>
      <c r="O665">
        <v>21</v>
      </c>
    </row>
    <row r="666" spans="1:15" hidden="1">
      <c r="A666" t="s">
        <v>561</v>
      </c>
      <c r="B666" t="s">
        <v>317</v>
      </c>
      <c r="C666" t="s">
        <v>563</v>
      </c>
      <c r="D666" t="s">
        <v>562</v>
      </c>
      <c r="E666" t="s">
        <v>110416</v>
      </c>
      <c r="F666">
        <v>115</v>
      </c>
      <c r="G666">
        <v>36</v>
      </c>
      <c r="H666">
        <v>31</v>
      </c>
      <c r="I666">
        <v>313</v>
      </c>
      <c r="J666">
        <v>1093</v>
      </c>
      <c r="K666" s="83">
        <v>0.95</v>
      </c>
      <c r="L666" t="s">
        <v>161</v>
      </c>
      <c r="M666">
        <v>10</v>
      </c>
      <c r="N666">
        <v>224</v>
      </c>
      <c r="O666">
        <v>29</v>
      </c>
    </row>
    <row r="667" spans="1:15" hidden="1">
      <c r="A667" t="s">
        <v>561</v>
      </c>
      <c r="B667" t="s">
        <v>317</v>
      </c>
      <c r="C667" t="s">
        <v>563</v>
      </c>
      <c r="D667" t="s">
        <v>562</v>
      </c>
      <c r="E667" t="s">
        <v>110417</v>
      </c>
      <c r="F667">
        <v>87</v>
      </c>
      <c r="G667">
        <v>18</v>
      </c>
      <c r="H667">
        <v>17</v>
      </c>
      <c r="I667">
        <v>2069</v>
      </c>
      <c r="J667">
        <v>826</v>
      </c>
      <c r="K667" s="83">
        <v>0.95</v>
      </c>
      <c r="L667" t="s">
        <v>161</v>
      </c>
      <c r="M667">
        <v>11</v>
      </c>
      <c r="N667">
        <v>321</v>
      </c>
      <c r="O667">
        <v>22</v>
      </c>
    </row>
    <row r="668" spans="1:15" hidden="1">
      <c r="A668" t="s">
        <v>561</v>
      </c>
      <c r="B668" t="s">
        <v>317</v>
      </c>
      <c r="C668" t="s">
        <v>563</v>
      </c>
      <c r="D668" t="s">
        <v>562</v>
      </c>
      <c r="E668" t="s">
        <v>110418</v>
      </c>
      <c r="F668">
        <v>116</v>
      </c>
      <c r="G668">
        <v>16</v>
      </c>
      <c r="H668">
        <v>13</v>
      </c>
      <c r="I668">
        <v>1379</v>
      </c>
      <c r="J668">
        <v>1102</v>
      </c>
      <c r="K668" s="83">
        <v>0.95</v>
      </c>
      <c r="L668" t="s">
        <v>161</v>
      </c>
      <c r="M668">
        <v>9</v>
      </c>
      <c r="N668">
        <v>432</v>
      </c>
      <c r="O668">
        <v>30</v>
      </c>
    </row>
    <row r="669" spans="1:15" hidden="1">
      <c r="A669" t="s">
        <v>561</v>
      </c>
      <c r="B669" t="s">
        <v>318</v>
      </c>
      <c r="C669" t="s">
        <v>566</v>
      </c>
      <c r="D669" t="s">
        <v>562</v>
      </c>
      <c r="E669" t="s">
        <v>76651</v>
      </c>
      <c r="F669">
        <v>108</v>
      </c>
      <c r="G669">
        <v>1</v>
      </c>
      <c r="H669">
        <v>1</v>
      </c>
      <c r="I669">
        <v>93</v>
      </c>
      <c r="J669">
        <v>1026</v>
      </c>
      <c r="K669" s="83">
        <v>0.95</v>
      </c>
      <c r="L669" t="s">
        <v>161</v>
      </c>
      <c r="M669">
        <v>1</v>
      </c>
      <c r="N669">
        <v>359</v>
      </c>
      <c r="O669">
        <v>27</v>
      </c>
    </row>
    <row r="670" spans="1:15" hidden="1">
      <c r="A670" t="s">
        <v>561</v>
      </c>
      <c r="B670" t="s">
        <v>318</v>
      </c>
      <c r="C670" t="s">
        <v>566</v>
      </c>
      <c r="D670" t="s">
        <v>562</v>
      </c>
      <c r="E670" t="s">
        <v>76652</v>
      </c>
      <c r="F670">
        <v>86</v>
      </c>
      <c r="G670">
        <v>1</v>
      </c>
      <c r="H670">
        <v>1</v>
      </c>
      <c r="I670">
        <v>116</v>
      </c>
      <c r="J670">
        <v>817</v>
      </c>
      <c r="K670" s="83">
        <v>0.95</v>
      </c>
      <c r="L670" t="s">
        <v>161</v>
      </c>
      <c r="M670">
        <v>1</v>
      </c>
      <c r="N670">
        <v>628</v>
      </c>
      <c r="O670">
        <v>22</v>
      </c>
    </row>
    <row r="671" spans="1:15" hidden="1">
      <c r="A671" t="s">
        <v>561</v>
      </c>
      <c r="B671" t="s">
        <v>318</v>
      </c>
      <c r="C671" t="s">
        <v>566</v>
      </c>
      <c r="D671" t="s">
        <v>562</v>
      </c>
      <c r="E671" t="s">
        <v>76653</v>
      </c>
      <c r="F671">
        <v>106</v>
      </c>
      <c r="G671">
        <v>1</v>
      </c>
      <c r="H671">
        <v>1</v>
      </c>
      <c r="I671">
        <v>94</v>
      </c>
      <c r="J671">
        <v>1007</v>
      </c>
      <c r="K671" s="83">
        <v>0.95</v>
      </c>
      <c r="L671" t="s">
        <v>161</v>
      </c>
      <c r="M671">
        <v>1</v>
      </c>
      <c r="N671">
        <v>174</v>
      </c>
      <c r="O671">
        <v>27</v>
      </c>
    </row>
    <row r="672" spans="1:15" hidden="1">
      <c r="A672" t="s">
        <v>561</v>
      </c>
      <c r="B672" t="s">
        <v>318</v>
      </c>
      <c r="C672" t="s">
        <v>566</v>
      </c>
      <c r="D672" t="s">
        <v>562</v>
      </c>
      <c r="E672" t="s">
        <v>76655</v>
      </c>
      <c r="F672">
        <v>116</v>
      </c>
      <c r="G672">
        <v>1</v>
      </c>
      <c r="H672">
        <v>1</v>
      </c>
      <c r="I672">
        <v>86</v>
      </c>
      <c r="J672">
        <v>1102</v>
      </c>
      <c r="K672" s="83">
        <v>0.95</v>
      </c>
      <c r="L672" t="s">
        <v>161</v>
      </c>
      <c r="M672">
        <v>1</v>
      </c>
      <c r="N672">
        <v>420</v>
      </c>
      <c r="O672">
        <v>30</v>
      </c>
    </row>
    <row r="673" spans="1:15" hidden="1">
      <c r="A673" t="s">
        <v>561</v>
      </c>
      <c r="B673" t="s">
        <v>318</v>
      </c>
      <c r="C673" t="s">
        <v>566</v>
      </c>
      <c r="D673" t="s">
        <v>562</v>
      </c>
      <c r="E673" t="s">
        <v>76656</v>
      </c>
      <c r="F673">
        <v>100</v>
      </c>
      <c r="G673">
        <v>2</v>
      </c>
      <c r="H673">
        <v>2</v>
      </c>
      <c r="I673">
        <v>2</v>
      </c>
      <c r="J673">
        <v>95</v>
      </c>
      <c r="K673" s="83">
        <v>0.95</v>
      </c>
      <c r="L673" t="s">
        <v>161</v>
      </c>
      <c r="M673">
        <v>2</v>
      </c>
      <c r="N673">
        <v>865</v>
      </c>
      <c r="O673">
        <v>26</v>
      </c>
    </row>
    <row r="674" spans="1:15" hidden="1">
      <c r="A674" t="s">
        <v>561</v>
      </c>
      <c r="B674" t="s">
        <v>318</v>
      </c>
      <c r="C674" t="s">
        <v>566</v>
      </c>
      <c r="D674" t="s">
        <v>562</v>
      </c>
      <c r="E674" t="s">
        <v>76657</v>
      </c>
      <c r="F674">
        <v>89</v>
      </c>
      <c r="G674">
        <v>1</v>
      </c>
      <c r="H674">
        <v>1</v>
      </c>
      <c r="I674">
        <v>112</v>
      </c>
      <c r="J674">
        <v>845</v>
      </c>
      <c r="K674" s="83">
        <v>0.95</v>
      </c>
      <c r="L674" t="s">
        <v>161</v>
      </c>
      <c r="M674">
        <v>1</v>
      </c>
      <c r="N674">
        <v>374</v>
      </c>
      <c r="O674">
        <v>23</v>
      </c>
    </row>
    <row r="675" spans="1:15" hidden="1">
      <c r="A675" t="s">
        <v>561</v>
      </c>
      <c r="B675" t="s">
        <v>318</v>
      </c>
      <c r="C675" t="s">
        <v>566</v>
      </c>
      <c r="D675" t="s">
        <v>562</v>
      </c>
      <c r="E675" t="s">
        <v>76658</v>
      </c>
      <c r="F675">
        <v>82</v>
      </c>
      <c r="G675">
        <v>2</v>
      </c>
      <c r="H675">
        <v>2</v>
      </c>
      <c r="I675">
        <v>244</v>
      </c>
      <c r="J675">
        <v>779</v>
      </c>
      <c r="K675" s="83">
        <v>0.95</v>
      </c>
      <c r="L675" t="s">
        <v>161</v>
      </c>
      <c r="M675">
        <v>2</v>
      </c>
      <c r="N675">
        <v>441</v>
      </c>
      <c r="O675">
        <v>21</v>
      </c>
    </row>
    <row r="676" spans="1:15" hidden="1">
      <c r="A676" t="s">
        <v>561</v>
      </c>
      <c r="B676" t="s">
        <v>318</v>
      </c>
      <c r="C676" t="s">
        <v>566</v>
      </c>
      <c r="D676" t="s">
        <v>562</v>
      </c>
      <c r="E676" t="s">
        <v>110416</v>
      </c>
      <c r="F676">
        <v>115</v>
      </c>
      <c r="G676">
        <v>1</v>
      </c>
      <c r="H676">
        <v>1</v>
      </c>
      <c r="I676">
        <v>87</v>
      </c>
      <c r="J676">
        <v>1093</v>
      </c>
      <c r="K676" s="83">
        <v>0.95</v>
      </c>
      <c r="L676" t="s">
        <v>161</v>
      </c>
      <c r="M676">
        <v>1</v>
      </c>
      <c r="N676">
        <v>386</v>
      </c>
      <c r="O676">
        <v>29</v>
      </c>
    </row>
    <row r="677" spans="1:15" hidden="1">
      <c r="A677" t="s">
        <v>561</v>
      </c>
      <c r="B677" t="s">
        <v>318</v>
      </c>
      <c r="C677" t="s">
        <v>566</v>
      </c>
      <c r="D677" t="s">
        <v>562</v>
      </c>
      <c r="E677" t="s">
        <v>110417</v>
      </c>
      <c r="F677">
        <v>87</v>
      </c>
      <c r="G677">
        <v>1</v>
      </c>
      <c r="H677">
        <v>1</v>
      </c>
      <c r="I677">
        <v>115</v>
      </c>
      <c r="J677">
        <v>826</v>
      </c>
      <c r="K677" s="83">
        <v>0.95</v>
      </c>
      <c r="L677" t="s">
        <v>161</v>
      </c>
      <c r="M677">
        <v>1</v>
      </c>
      <c r="N677">
        <v>350</v>
      </c>
      <c r="O677">
        <v>22</v>
      </c>
    </row>
    <row r="678" spans="1:15" hidden="1">
      <c r="A678" t="s">
        <v>561</v>
      </c>
      <c r="B678" t="s">
        <v>319</v>
      </c>
      <c r="C678" t="s">
        <v>567</v>
      </c>
      <c r="D678" t="s">
        <v>562</v>
      </c>
      <c r="E678" t="s">
        <v>76651</v>
      </c>
      <c r="F678">
        <v>108</v>
      </c>
      <c r="G678">
        <v>32</v>
      </c>
      <c r="H678">
        <v>30</v>
      </c>
      <c r="I678">
        <v>2963</v>
      </c>
      <c r="J678">
        <v>1026</v>
      </c>
      <c r="K678" s="83">
        <v>0.95</v>
      </c>
      <c r="L678" t="s">
        <v>161</v>
      </c>
      <c r="M678">
        <v>13</v>
      </c>
      <c r="N678">
        <v>335</v>
      </c>
      <c r="O678">
        <v>27</v>
      </c>
    </row>
    <row r="679" spans="1:15" hidden="1">
      <c r="A679" t="s">
        <v>561</v>
      </c>
      <c r="B679" t="s">
        <v>319</v>
      </c>
      <c r="C679" t="s">
        <v>567</v>
      </c>
      <c r="D679" t="s">
        <v>562</v>
      </c>
      <c r="E679" t="s">
        <v>76652</v>
      </c>
      <c r="F679">
        <v>86</v>
      </c>
      <c r="G679">
        <v>33</v>
      </c>
      <c r="H679">
        <v>33</v>
      </c>
      <c r="I679">
        <v>3837</v>
      </c>
      <c r="J679">
        <v>817</v>
      </c>
      <c r="K679" s="83">
        <v>0.95</v>
      </c>
      <c r="L679" t="s">
        <v>161</v>
      </c>
      <c r="M679">
        <v>17</v>
      </c>
      <c r="N679">
        <v>468</v>
      </c>
      <c r="O679">
        <v>22</v>
      </c>
    </row>
    <row r="680" spans="1:15" hidden="1">
      <c r="A680" t="s">
        <v>561</v>
      </c>
      <c r="B680" t="s">
        <v>319</v>
      </c>
      <c r="C680" t="s">
        <v>567</v>
      </c>
      <c r="D680" t="s">
        <v>562</v>
      </c>
      <c r="E680" t="s">
        <v>76653</v>
      </c>
      <c r="F680">
        <v>106</v>
      </c>
      <c r="G680">
        <v>26</v>
      </c>
      <c r="H680">
        <v>26</v>
      </c>
      <c r="I680">
        <v>2453</v>
      </c>
      <c r="J680">
        <v>1007</v>
      </c>
      <c r="K680" s="83">
        <v>0.95</v>
      </c>
      <c r="L680" t="s">
        <v>161</v>
      </c>
      <c r="M680">
        <v>11</v>
      </c>
      <c r="N680">
        <v>298</v>
      </c>
      <c r="O680">
        <v>27</v>
      </c>
    </row>
    <row r="681" spans="1:15" hidden="1">
      <c r="A681" t="s">
        <v>561</v>
      </c>
      <c r="B681" t="s">
        <v>319</v>
      </c>
      <c r="C681" t="s">
        <v>567</v>
      </c>
      <c r="D681" t="s">
        <v>562</v>
      </c>
      <c r="E681" t="s">
        <v>76654</v>
      </c>
      <c r="F681">
        <v>135</v>
      </c>
      <c r="G681">
        <v>32</v>
      </c>
      <c r="H681">
        <v>32</v>
      </c>
      <c r="I681">
        <v>237</v>
      </c>
      <c r="J681">
        <v>1283</v>
      </c>
      <c r="K681" s="83">
        <v>0.95</v>
      </c>
      <c r="L681" t="s">
        <v>161</v>
      </c>
      <c r="M681">
        <v>14</v>
      </c>
      <c r="N681">
        <v>354</v>
      </c>
      <c r="O681">
        <v>34</v>
      </c>
    </row>
    <row r="682" spans="1:15" hidden="1">
      <c r="A682" t="s">
        <v>561</v>
      </c>
      <c r="B682" t="s">
        <v>319</v>
      </c>
      <c r="C682" t="s">
        <v>567</v>
      </c>
      <c r="D682" t="s">
        <v>562</v>
      </c>
      <c r="E682" t="s">
        <v>76655</v>
      </c>
      <c r="F682">
        <v>116</v>
      </c>
      <c r="G682">
        <v>22</v>
      </c>
      <c r="H682">
        <v>22</v>
      </c>
      <c r="I682">
        <v>1897</v>
      </c>
      <c r="J682">
        <v>1102</v>
      </c>
      <c r="K682" s="83">
        <v>0.95</v>
      </c>
      <c r="L682" t="s">
        <v>161</v>
      </c>
      <c r="M682">
        <v>12</v>
      </c>
      <c r="N682">
        <v>270</v>
      </c>
      <c r="O682">
        <v>30</v>
      </c>
    </row>
    <row r="683" spans="1:15" hidden="1">
      <c r="A683" t="s">
        <v>561</v>
      </c>
      <c r="B683" t="s">
        <v>319</v>
      </c>
      <c r="C683" t="s">
        <v>567</v>
      </c>
      <c r="D683" t="s">
        <v>562</v>
      </c>
      <c r="E683" t="s">
        <v>76656</v>
      </c>
      <c r="F683">
        <v>100</v>
      </c>
      <c r="G683">
        <v>44</v>
      </c>
      <c r="H683">
        <v>42</v>
      </c>
      <c r="I683">
        <v>44</v>
      </c>
      <c r="J683">
        <v>95</v>
      </c>
      <c r="K683" s="83">
        <v>0.95</v>
      </c>
      <c r="L683" t="s">
        <v>161</v>
      </c>
      <c r="M683">
        <v>13</v>
      </c>
      <c r="N683">
        <v>395</v>
      </c>
      <c r="O683">
        <v>26</v>
      </c>
    </row>
    <row r="684" spans="1:15" hidden="1">
      <c r="A684" t="s">
        <v>561</v>
      </c>
      <c r="B684" t="s">
        <v>319</v>
      </c>
      <c r="C684" t="s">
        <v>567</v>
      </c>
      <c r="D684" t="s">
        <v>562</v>
      </c>
      <c r="E684" t="s">
        <v>76657</v>
      </c>
      <c r="F684">
        <v>89</v>
      </c>
      <c r="G684">
        <v>38</v>
      </c>
      <c r="H684">
        <v>37</v>
      </c>
      <c r="I684">
        <v>427</v>
      </c>
      <c r="J684">
        <v>845</v>
      </c>
      <c r="K684" s="83">
        <v>0.95</v>
      </c>
      <c r="L684" t="s">
        <v>161</v>
      </c>
      <c r="M684">
        <v>14</v>
      </c>
      <c r="N684">
        <v>370</v>
      </c>
      <c r="O684">
        <v>23</v>
      </c>
    </row>
    <row r="685" spans="1:15" hidden="1">
      <c r="A685" t="s">
        <v>561</v>
      </c>
      <c r="B685" t="s">
        <v>319</v>
      </c>
      <c r="C685" t="s">
        <v>567</v>
      </c>
      <c r="D685" t="s">
        <v>562</v>
      </c>
      <c r="E685" t="s">
        <v>76658</v>
      </c>
      <c r="F685">
        <v>82</v>
      </c>
      <c r="G685">
        <v>37</v>
      </c>
      <c r="H685">
        <v>36</v>
      </c>
      <c r="I685">
        <v>4512</v>
      </c>
      <c r="J685">
        <v>779</v>
      </c>
      <c r="K685" s="83">
        <v>0.95</v>
      </c>
      <c r="L685" t="s">
        <v>161</v>
      </c>
      <c r="M685">
        <v>10</v>
      </c>
      <c r="N685">
        <v>350</v>
      </c>
      <c r="O685">
        <v>21</v>
      </c>
    </row>
    <row r="686" spans="1:15" hidden="1">
      <c r="A686" t="s">
        <v>561</v>
      </c>
      <c r="B686" t="s">
        <v>319</v>
      </c>
      <c r="C686" t="s">
        <v>567</v>
      </c>
      <c r="D686" t="s">
        <v>562</v>
      </c>
      <c r="E686" t="s">
        <v>110416</v>
      </c>
      <c r="F686">
        <v>115</v>
      </c>
      <c r="G686">
        <v>35</v>
      </c>
      <c r="H686">
        <v>35</v>
      </c>
      <c r="I686">
        <v>3043</v>
      </c>
      <c r="J686">
        <v>1093</v>
      </c>
      <c r="K686" s="83">
        <v>0.95</v>
      </c>
      <c r="L686" t="s">
        <v>161</v>
      </c>
      <c r="M686">
        <v>11</v>
      </c>
      <c r="N686">
        <v>308</v>
      </c>
      <c r="O686">
        <v>29</v>
      </c>
    </row>
    <row r="687" spans="1:15" hidden="1">
      <c r="A687" t="s">
        <v>561</v>
      </c>
      <c r="B687" t="s">
        <v>319</v>
      </c>
      <c r="C687" t="s">
        <v>567</v>
      </c>
      <c r="D687" t="s">
        <v>562</v>
      </c>
      <c r="E687" t="s">
        <v>110417</v>
      </c>
      <c r="F687">
        <v>87</v>
      </c>
      <c r="G687">
        <v>28</v>
      </c>
      <c r="H687">
        <v>28</v>
      </c>
      <c r="I687">
        <v>3218</v>
      </c>
      <c r="J687">
        <v>826</v>
      </c>
      <c r="K687" s="83">
        <v>0.95</v>
      </c>
      <c r="L687" t="s">
        <v>161</v>
      </c>
      <c r="M687">
        <v>11</v>
      </c>
      <c r="N687">
        <v>255</v>
      </c>
      <c r="O687">
        <v>22</v>
      </c>
    </row>
    <row r="688" spans="1:15" hidden="1">
      <c r="A688" t="s">
        <v>561</v>
      </c>
      <c r="B688" t="s">
        <v>319</v>
      </c>
      <c r="C688" t="s">
        <v>567</v>
      </c>
      <c r="D688" t="s">
        <v>562</v>
      </c>
      <c r="E688" t="s">
        <v>110418</v>
      </c>
      <c r="F688">
        <v>116</v>
      </c>
      <c r="G688">
        <v>40</v>
      </c>
      <c r="H688">
        <v>35</v>
      </c>
      <c r="I688">
        <v>3448</v>
      </c>
      <c r="J688">
        <v>1102</v>
      </c>
      <c r="K688" s="83">
        <v>0.95</v>
      </c>
      <c r="L688" t="s">
        <v>161</v>
      </c>
      <c r="M688">
        <v>14</v>
      </c>
      <c r="N688">
        <v>458</v>
      </c>
      <c r="O688">
        <v>30</v>
      </c>
    </row>
    <row r="689" spans="1:15" hidden="1">
      <c r="A689" t="s">
        <v>561</v>
      </c>
      <c r="B689" t="s">
        <v>320</v>
      </c>
      <c r="C689" t="s">
        <v>11899</v>
      </c>
      <c r="D689" t="s">
        <v>11898</v>
      </c>
      <c r="E689" t="s">
        <v>76658</v>
      </c>
      <c r="F689">
        <v>82</v>
      </c>
      <c r="G689">
        <v>1</v>
      </c>
      <c r="H689">
        <v>1</v>
      </c>
      <c r="I689">
        <v>122</v>
      </c>
      <c r="J689">
        <v>779</v>
      </c>
      <c r="K689" s="83">
        <v>0.95</v>
      </c>
      <c r="L689" t="s">
        <v>161</v>
      </c>
      <c r="M689">
        <v>1</v>
      </c>
      <c r="N689">
        <v>194</v>
      </c>
      <c r="O689">
        <v>21</v>
      </c>
    </row>
    <row r="690" spans="1:15" hidden="1">
      <c r="A690" t="s">
        <v>561</v>
      </c>
      <c r="B690" t="s">
        <v>320</v>
      </c>
      <c r="C690" t="s">
        <v>11899</v>
      </c>
      <c r="D690" t="s">
        <v>11898</v>
      </c>
      <c r="E690" t="s">
        <v>110416</v>
      </c>
      <c r="F690">
        <v>115</v>
      </c>
      <c r="G690">
        <v>2</v>
      </c>
      <c r="H690">
        <v>2</v>
      </c>
      <c r="I690">
        <v>174</v>
      </c>
      <c r="J690">
        <v>1093</v>
      </c>
      <c r="K690" s="83">
        <v>0.95</v>
      </c>
      <c r="L690" t="s">
        <v>161</v>
      </c>
      <c r="M690">
        <v>2</v>
      </c>
      <c r="N690">
        <v>238</v>
      </c>
      <c r="O690">
        <v>29</v>
      </c>
    </row>
    <row r="691" spans="1:15" hidden="1">
      <c r="A691" t="s">
        <v>561</v>
      </c>
      <c r="B691" t="s">
        <v>321</v>
      </c>
      <c r="C691" t="s">
        <v>11900</v>
      </c>
      <c r="D691" t="s">
        <v>11898</v>
      </c>
      <c r="E691" t="s">
        <v>76651</v>
      </c>
      <c r="F691">
        <v>108</v>
      </c>
      <c r="G691">
        <v>4</v>
      </c>
      <c r="H691">
        <v>4</v>
      </c>
      <c r="I691">
        <v>37</v>
      </c>
      <c r="J691">
        <v>1026</v>
      </c>
      <c r="K691" s="83">
        <v>0.95</v>
      </c>
      <c r="L691" t="s">
        <v>161</v>
      </c>
      <c r="M691">
        <v>2</v>
      </c>
      <c r="N691">
        <v>124</v>
      </c>
      <c r="O691">
        <v>27</v>
      </c>
    </row>
    <row r="692" spans="1:15" hidden="1">
      <c r="A692" t="s">
        <v>561</v>
      </c>
      <c r="B692" t="s">
        <v>321</v>
      </c>
      <c r="C692" t="s">
        <v>11900</v>
      </c>
      <c r="D692" t="s">
        <v>11898</v>
      </c>
      <c r="E692" t="s">
        <v>76652</v>
      </c>
      <c r="F692">
        <v>86</v>
      </c>
      <c r="G692">
        <v>2</v>
      </c>
      <c r="H692">
        <v>2</v>
      </c>
      <c r="I692">
        <v>233</v>
      </c>
      <c r="J692">
        <v>817</v>
      </c>
      <c r="K692" s="83">
        <v>0.95</v>
      </c>
      <c r="L692" t="s">
        <v>161</v>
      </c>
      <c r="M692">
        <v>1</v>
      </c>
      <c r="N692">
        <v>313</v>
      </c>
      <c r="O692">
        <v>22</v>
      </c>
    </row>
    <row r="693" spans="1:15" hidden="1">
      <c r="A693" t="s">
        <v>561</v>
      </c>
      <c r="B693" t="s">
        <v>321</v>
      </c>
      <c r="C693" t="s">
        <v>11900</v>
      </c>
      <c r="D693" t="s">
        <v>11898</v>
      </c>
      <c r="E693" t="s">
        <v>76653</v>
      </c>
      <c r="F693">
        <v>106</v>
      </c>
      <c r="G693">
        <v>4</v>
      </c>
      <c r="H693">
        <v>4</v>
      </c>
      <c r="I693">
        <v>377</v>
      </c>
      <c r="J693">
        <v>1007</v>
      </c>
      <c r="K693" s="83">
        <v>0.95</v>
      </c>
      <c r="L693" t="s">
        <v>161</v>
      </c>
      <c r="M693">
        <v>3</v>
      </c>
      <c r="N693">
        <v>480</v>
      </c>
      <c r="O693">
        <v>27</v>
      </c>
    </row>
    <row r="694" spans="1:15" hidden="1">
      <c r="A694" t="s">
        <v>561</v>
      </c>
      <c r="B694" t="s">
        <v>321</v>
      </c>
      <c r="C694" t="s">
        <v>11900</v>
      </c>
      <c r="D694" t="s">
        <v>11898</v>
      </c>
      <c r="E694" t="s">
        <v>76654</v>
      </c>
      <c r="F694">
        <v>135</v>
      </c>
      <c r="G694">
        <v>1</v>
      </c>
      <c r="H694">
        <v>1</v>
      </c>
      <c r="I694">
        <v>74</v>
      </c>
      <c r="J694">
        <v>1283</v>
      </c>
      <c r="K694" s="83">
        <v>0.95</v>
      </c>
      <c r="L694" t="s">
        <v>161</v>
      </c>
      <c r="M694">
        <v>1</v>
      </c>
      <c r="N694">
        <v>390</v>
      </c>
      <c r="O694">
        <v>34</v>
      </c>
    </row>
    <row r="695" spans="1:15" hidden="1">
      <c r="A695" t="s">
        <v>561</v>
      </c>
      <c r="B695" t="s">
        <v>321</v>
      </c>
      <c r="C695" t="s">
        <v>11900</v>
      </c>
      <c r="D695" t="s">
        <v>11898</v>
      </c>
      <c r="E695" t="s">
        <v>76655</v>
      </c>
      <c r="F695">
        <v>116</v>
      </c>
      <c r="G695">
        <v>5</v>
      </c>
      <c r="H695">
        <v>5</v>
      </c>
      <c r="I695">
        <v>431</v>
      </c>
      <c r="J695">
        <v>1102</v>
      </c>
      <c r="K695" s="83">
        <v>0.95</v>
      </c>
      <c r="L695" t="s">
        <v>161</v>
      </c>
      <c r="M695">
        <v>3</v>
      </c>
      <c r="N695">
        <v>204</v>
      </c>
      <c r="O695">
        <v>30</v>
      </c>
    </row>
    <row r="696" spans="1:15" hidden="1">
      <c r="A696" t="s">
        <v>561</v>
      </c>
      <c r="B696" t="s">
        <v>321</v>
      </c>
      <c r="C696" t="s">
        <v>11900</v>
      </c>
      <c r="D696" t="s">
        <v>11898</v>
      </c>
      <c r="E696" t="s">
        <v>76656</v>
      </c>
      <c r="F696">
        <v>100</v>
      </c>
      <c r="G696">
        <v>9</v>
      </c>
      <c r="H696">
        <v>9</v>
      </c>
      <c r="I696">
        <v>9</v>
      </c>
      <c r="J696">
        <v>95</v>
      </c>
      <c r="K696" s="83">
        <v>0.95</v>
      </c>
      <c r="L696" t="s">
        <v>161</v>
      </c>
      <c r="M696">
        <v>3</v>
      </c>
      <c r="N696">
        <v>105</v>
      </c>
      <c r="O696">
        <v>26</v>
      </c>
    </row>
    <row r="697" spans="1:15" hidden="1">
      <c r="A697" t="s">
        <v>561</v>
      </c>
      <c r="B697" t="s">
        <v>321</v>
      </c>
      <c r="C697" t="s">
        <v>11900</v>
      </c>
      <c r="D697" t="s">
        <v>11898</v>
      </c>
      <c r="E697" t="s">
        <v>76657</v>
      </c>
      <c r="F697">
        <v>89</v>
      </c>
      <c r="G697">
        <v>2</v>
      </c>
      <c r="H697">
        <v>2</v>
      </c>
      <c r="I697">
        <v>225</v>
      </c>
      <c r="J697">
        <v>845</v>
      </c>
      <c r="K697" s="83">
        <v>0.95</v>
      </c>
      <c r="L697" t="s">
        <v>161</v>
      </c>
      <c r="M697">
        <v>2</v>
      </c>
      <c r="N697">
        <v>263</v>
      </c>
      <c r="O697">
        <v>23</v>
      </c>
    </row>
    <row r="698" spans="1:15" hidden="1">
      <c r="A698" t="s">
        <v>561</v>
      </c>
      <c r="B698" t="s">
        <v>321</v>
      </c>
      <c r="C698" t="s">
        <v>11900</v>
      </c>
      <c r="D698" t="s">
        <v>11898</v>
      </c>
      <c r="E698" t="s">
        <v>76658</v>
      </c>
      <c r="F698">
        <v>82</v>
      </c>
      <c r="G698">
        <v>4</v>
      </c>
      <c r="H698">
        <v>4</v>
      </c>
      <c r="I698">
        <v>488</v>
      </c>
      <c r="J698">
        <v>779</v>
      </c>
      <c r="K698" s="83">
        <v>0.95</v>
      </c>
      <c r="L698" t="s">
        <v>161</v>
      </c>
      <c r="M698">
        <v>2</v>
      </c>
      <c r="N698">
        <v>159</v>
      </c>
      <c r="O698">
        <v>21</v>
      </c>
    </row>
    <row r="699" spans="1:15" hidden="1">
      <c r="A699" t="s">
        <v>561</v>
      </c>
      <c r="B699" t="s">
        <v>321</v>
      </c>
      <c r="C699" t="s">
        <v>11900</v>
      </c>
      <c r="D699" t="s">
        <v>11898</v>
      </c>
      <c r="E699" t="s">
        <v>110417</v>
      </c>
      <c r="F699">
        <v>87</v>
      </c>
      <c r="G699">
        <v>2</v>
      </c>
      <c r="H699">
        <v>2</v>
      </c>
      <c r="I699">
        <v>23</v>
      </c>
      <c r="J699">
        <v>826</v>
      </c>
      <c r="K699" s="83">
        <v>0.95</v>
      </c>
      <c r="L699" t="s">
        <v>161</v>
      </c>
      <c r="M699">
        <v>1</v>
      </c>
      <c r="N699">
        <v>107</v>
      </c>
      <c r="O699">
        <v>22</v>
      </c>
    </row>
    <row r="700" spans="1:15" hidden="1">
      <c r="A700" t="s">
        <v>561</v>
      </c>
      <c r="B700" t="s">
        <v>11901</v>
      </c>
      <c r="C700" t="s">
        <v>13265</v>
      </c>
      <c r="D700" t="s">
        <v>11898</v>
      </c>
      <c r="E700" t="s">
        <v>76651</v>
      </c>
      <c r="F700">
        <v>108</v>
      </c>
      <c r="G700">
        <v>2</v>
      </c>
      <c r="H700">
        <v>2</v>
      </c>
      <c r="I700">
        <v>185</v>
      </c>
      <c r="J700">
        <v>1026</v>
      </c>
      <c r="K700" s="83">
        <v>0.95</v>
      </c>
      <c r="L700" t="s">
        <v>161</v>
      </c>
      <c r="M700">
        <v>2</v>
      </c>
      <c r="N700">
        <v>391</v>
      </c>
      <c r="O700">
        <v>27</v>
      </c>
    </row>
    <row r="701" spans="1:15" hidden="1">
      <c r="A701" t="s">
        <v>561</v>
      </c>
      <c r="B701" t="s">
        <v>11901</v>
      </c>
      <c r="C701" t="s">
        <v>13265</v>
      </c>
      <c r="D701" t="s">
        <v>11898</v>
      </c>
      <c r="E701" t="s">
        <v>76652</v>
      </c>
      <c r="F701">
        <v>86</v>
      </c>
      <c r="G701">
        <v>1</v>
      </c>
      <c r="H701">
        <v>1</v>
      </c>
      <c r="I701">
        <v>116</v>
      </c>
      <c r="J701">
        <v>817</v>
      </c>
      <c r="K701" s="83">
        <v>0.95</v>
      </c>
      <c r="L701" t="s">
        <v>161</v>
      </c>
      <c r="M701">
        <v>1</v>
      </c>
      <c r="N701">
        <v>357</v>
      </c>
      <c r="O701">
        <v>22</v>
      </c>
    </row>
    <row r="702" spans="1:15" hidden="1">
      <c r="A702" t="s">
        <v>561</v>
      </c>
      <c r="B702" t="s">
        <v>11901</v>
      </c>
      <c r="C702" t="s">
        <v>13265</v>
      </c>
      <c r="D702" t="s">
        <v>11898</v>
      </c>
      <c r="E702" t="s">
        <v>76654</v>
      </c>
      <c r="F702">
        <v>135</v>
      </c>
      <c r="G702">
        <v>2</v>
      </c>
      <c r="H702">
        <v>2</v>
      </c>
      <c r="I702">
        <v>148</v>
      </c>
      <c r="J702">
        <v>1283</v>
      </c>
      <c r="K702" s="83">
        <v>0.95</v>
      </c>
      <c r="L702" t="s">
        <v>161</v>
      </c>
      <c r="M702">
        <v>2</v>
      </c>
      <c r="N702">
        <v>454</v>
      </c>
      <c r="O702">
        <v>34</v>
      </c>
    </row>
    <row r="703" spans="1:15" hidden="1">
      <c r="A703" t="s">
        <v>561</v>
      </c>
      <c r="B703" t="s">
        <v>11901</v>
      </c>
      <c r="C703" t="s">
        <v>13265</v>
      </c>
      <c r="D703" t="s">
        <v>11898</v>
      </c>
      <c r="E703" t="s">
        <v>76655</v>
      </c>
      <c r="F703">
        <v>116</v>
      </c>
      <c r="G703">
        <v>1</v>
      </c>
      <c r="H703">
        <v>1</v>
      </c>
      <c r="I703">
        <v>86</v>
      </c>
      <c r="J703">
        <v>1102</v>
      </c>
      <c r="K703" s="83">
        <v>0.95</v>
      </c>
      <c r="L703" t="s">
        <v>161</v>
      </c>
      <c r="M703">
        <v>1</v>
      </c>
      <c r="N703">
        <v>200</v>
      </c>
      <c r="O703">
        <v>30</v>
      </c>
    </row>
    <row r="704" spans="1:15" hidden="1">
      <c r="A704" t="s">
        <v>561</v>
      </c>
      <c r="B704" t="s">
        <v>11901</v>
      </c>
      <c r="C704" t="s">
        <v>13265</v>
      </c>
      <c r="D704" t="s">
        <v>11898</v>
      </c>
      <c r="E704" t="s">
        <v>76656</v>
      </c>
      <c r="F704">
        <v>100</v>
      </c>
      <c r="G704">
        <v>2</v>
      </c>
      <c r="H704">
        <v>2</v>
      </c>
      <c r="I704">
        <v>2</v>
      </c>
      <c r="J704">
        <v>95</v>
      </c>
      <c r="K704" s="83">
        <v>0.95</v>
      </c>
      <c r="L704" t="s">
        <v>161</v>
      </c>
      <c r="M704">
        <v>1</v>
      </c>
      <c r="N704">
        <v>151</v>
      </c>
      <c r="O704">
        <v>26</v>
      </c>
    </row>
    <row r="705" spans="1:15" hidden="1">
      <c r="A705" t="s">
        <v>561</v>
      </c>
      <c r="B705" t="s">
        <v>11901</v>
      </c>
      <c r="C705" t="s">
        <v>13265</v>
      </c>
      <c r="D705" t="s">
        <v>11898</v>
      </c>
      <c r="E705" t="s">
        <v>76657</v>
      </c>
      <c r="F705">
        <v>89</v>
      </c>
      <c r="G705">
        <v>1</v>
      </c>
      <c r="H705">
        <v>1</v>
      </c>
      <c r="I705">
        <v>112</v>
      </c>
      <c r="J705">
        <v>845</v>
      </c>
      <c r="K705" s="83">
        <v>0.95</v>
      </c>
      <c r="L705" t="s">
        <v>161</v>
      </c>
      <c r="M705">
        <v>1</v>
      </c>
      <c r="N705">
        <v>209</v>
      </c>
      <c r="O705">
        <v>23</v>
      </c>
    </row>
    <row r="706" spans="1:15" hidden="1">
      <c r="A706" t="s">
        <v>561</v>
      </c>
      <c r="B706" t="s">
        <v>11901</v>
      </c>
      <c r="C706" t="s">
        <v>13265</v>
      </c>
      <c r="D706" t="s">
        <v>11898</v>
      </c>
      <c r="E706" t="s">
        <v>76658</v>
      </c>
      <c r="F706">
        <v>82</v>
      </c>
      <c r="G706">
        <v>1</v>
      </c>
      <c r="H706">
        <v>0</v>
      </c>
      <c r="I706">
        <v>122</v>
      </c>
      <c r="J706">
        <v>779</v>
      </c>
      <c r="K706" s="83">
        <v>0.95</v>
      </c>
      <c r="L706" t="s">
        <v>135</v>
      </c>
      <c r="M706">
        <v>0</v>
      </c>
      <c r="N706">
        <v>0</v>
      </c>
      <c r="O706">
        <v>21</v>
      </c>
    </row>
    <row r="707" spans="1:15" hidden="1">
      <c r="A707" t="s">
        <v>561</v>
      </c>
      <c r="B707" t="s">
        <v>11901</v>
      </c>
      <c r="C707" t="s">
        <v>13265</v>
      </c>
      <c r="D707" t="s">
        <v>11898</v>
      </c>
      <c r="E707" t="s">
        <v>110416</v>
      </c>
      <c r="F707">
        <v>115</v>
      </c>
      <c r="G707">
        <v>4</v>
      </c>
      <c r="H707">
        <v>4</v>
      </c>
      <c r="I707">
        <v>348</v>
      </c>
      <c r="J707">
        <v>1093</v>
      </c>
      <c r="K707" s="83">
        <v>0.95</v>
      </c>
      <c r="L707" t="s">
        <v>161</v>
      </c>
      <c r="M707">
        <v>3</v>
      </c>
      <c r="N707">
        <v>461</v>
      </c>
      <c r="O707">
        <v>29</v>
      </c>
    </row>
    <row r="708" spans="1:15" hidden="1">
      <c r="A708" t="s">
        <v>561</v>
      </c>
      <c r="B708" t="s">
        <v>11901</v>
      </c>
      <c r="C708" t="s">
        <v>13265</v>
      </c>
      <c r="D708" t="s">
        <v>11898</v>
      </c>
      <c r="E708" t="s">
        <v>110417</v>
      </c>
      <c r="F708">
        <v>87</v>
      </c>
      <c r="G708">
        <v>3</v>
      </c>
      <c r="H708">
        <v>3</v>
      </c>
      <c r="I708">
        <v>345</v>
      </c>
      <c r="J708">
        <v>826</v>
      </c>
      <c r="K708" s="83">
        <v>0.95</v>
      </c>
      <c r="L708" t="s">
        <v>161</v>
      </c>
      <c r="M708">
        <v>1</v>
      </c>
      <c r="N708">
        <v>134</v>
      </c>
      <c r="O708">
        <v>22</v>
      </c>
    </row>
    <row r="709" spans="1:15" hidden="1">
      <c r="A709" t="s">
        <v>561</v>
      </c>
      <c r="B709" t="s">
        <v>11902</v>
      </c>
      <c r="C709" t="s">
        <v>13266</v>
      </c>
      <c r="D709" t="s">
        <v>11898</v>
      </c>
      <c r="E709" t="s">
        <v>76657</v>
      </c>
      <c r="F709">
        <v>89</v>
      </c>
      <c r="G709">
        <v>1</v>
      </c>
      <c r="H709">
        <v>1</v>
      </c>
      <c r="I709">
        <v>112</v>
      </c>
      <c r="J709">
        <v>845</v>
      </c>
      <c r="K709" s="83">
        <v>0.95</v>
      </c>
      <c r="L709" t="s">
        <v>161</v>
      </c>
      <c r="M709">
        <v>1</v>
      </c>
      <c r="N709">
        <v>179</v>
      </c>
      <c r="O709">
        <v>23</v>
      </c>
    </row>
    <row r="710" spans="1:15" hidden="1">
      <c r="A710" t="s">
        <v>561</v>
      </c>
      <c r="B710" t="s">
        <v>11902</v>
      </c>
      <c r="C710" t="s">
        <v>13266</v>
      </c>
      <c r="D710" t="s">
        <v>11898</v>
      </c>
      <c r="E710" t="s">
        <v>110418</v>
      </c>
      <c r="F710">
        <v>116</v>
      </c>
      <c r="G710">
        <v>1</v>
      </c>
      <c r="H710">
        <v>1</v>
      </c>
      <c r="I710">
        <v>86</v>
      </c>
      <c r="J710">
        <v>1102</v>
      </c>
      <c r="K710" s="83">
        <v>0.95</v>
      </c>
      <c r="L710" t="s">
        <v>161</v>
      </c>
      <c r="M710">
        <v>1</v>
      </c>
      <c r="N710">
        <v>520</v>
      </c>
      <c r="O710">
        <v>30</v>
      </c>
    </row>
    <row r="711" spans="1:15" hidden="1">
      <c r="A711" t="s">
        <v>484</v>
      </c>
      <c r="B711" t="s">
        <v>314</v>
      </c>
      <c r="C711" t="s">
        <v>556</v>
      </c>
      <c r="D711" t="s">
        <v>555</v>
      </c>
      <c r="E711" t="s">
        <v>76651</v>
      </c>
      <c r="F711">
        <v>102</v>
      </c>
      <c r="G711">
        <v>15</v>
      </c>
      <c r="H711">
        <v>15</v>
      </c>
      <c r="I711">
        <v>1471</v>
      </c>
      <c r="J711">
        <v>969</v>
      </c>
      <c r="K711" s="83">
        <v>0.95</v>
      </c>
      <c r="L711" t="s">
        <v>161</v>
      </c>
      <c r="M711">
        <v>9</v>
      </c>
      <c r="N711">
        <v>311</v>
      </c>
      <c r="O711">
        <v>26</v>
      </c>
    </row>
    <row r="712" spans="1:15" hidden="1">
      <c r="A712" t="s">
        <v>484</v>
      </c>
      <c r="B712" t="s">
        <v>314</v>
      </c>
      <c r="C712" t="s">
        <v>556</v>
      </c>
      <c r="D712" t="s">
        <v>555</v>
      </c>
      <c r="E712" t="s">
        <v>76652</v>
      </c>
      <c r="F712">
        <v>78</v>
      </c>
      <c r="G712">
        <v>18</v>
      </c>
      <c r="H712">
        <v>16</v>
      </c>
      <c r="I712">
        <v>2308</v>
      </c>
      <c r="J712">
        <v>741</v>
      </c>
      <c r="K712" s="83">
        <v>0.95</v>
      </c>
      <c r="L712" t="s">
        <v>161</v>
      </c>
      <c r="M712">
        <v>11</v>
      </c>
      <c r="N712">
        <v>370</v>
      </c>
      <c r="O712">
        <v>20</v>
      </c>
    </row>
    <row r="713" spans="1:15" hidden="1">
      <c r="A713" t="s">
        <v>484</v>
      </c>
      <c r="B713" t="s">
        <v>314</v>
      </c>
      <c r="C713" t="s">
        <v>556</v>
      </c>
      <c r="D713" t="s">
        <v>555</v>
      </c>
      <c r="E713" t="s">
        <v>76653</v>
      </c>
      <c r="F713">
        <v>101</v>
      </c>
      <c r="G713">
        <v>18</v>
      </c>
      <c r="H713">
        <v>17</v>
      </c>
      <c r="I713">
        <v>1782</v>
      </c>
      <c r="J713">
        <v>959</v>
      </c>
      <c r="K713" s="83">
        <v>0.95</v>
      </c>
      <c r="L713" t="s">
        <v>161</v>
      </c>
      <c r="M713">
        <v>13</v>
      </c>
      <c r="N713">
        <v>325</v>
      </c>
      <c r="O713">
        <v>26</v>
      </c>
    </row>
    <row r="714" spans="1:15" hidden="1">
      <c r="A714" t="s">
        <v>484</v>
      </c>
      <c r="B714" t="s">
        <v>314</v>
      </c>
      <c r="C714" t="s">
        <v>556</v>
      </c>
      <c r="D714" t="s">
        <v>555</v>
      </c>
      <c r="E714" t="s">
        <v>76654</v>
      </c>
      <c r="F714">
        <v>117</v>
      </c>
      <c r="G714">
        <v>18</v>
      </c>
      <c r="H714">
        <v>16</v>
      </c>
      <c r="I714">
        <v>1538</v>
      </c>
      <c r="J714">
        <v>1111</v>
      </c>
      <c r="K714" s="83">
        <v>0.95</v>
      </c>
      <c r="L714" t="s">
        <v>161</v>
      </c>
      <c r="M714">
        <v>7</v>
      </c>
      <c r="N714">
        <v>399</v>
      </c>
      <c r="O714">
        <v>30</v>
      </c>
    </row>
    <row r="715" spans="1:15" hidden="1">
      <c r="A715" t="s">
        <v>484</v>
      </c>
      <c r="B715" t="s">
        <v>314</v>
      </c>
      <c r="C715" t="s">
        <v>556</v>
      </c>
      <c r="D715" t="s">
        <v>555</v>
      </c>
      <c r="E715" t="s">
        <v>76655</v>
      </c>
      <c r="F715">
        <v>125</v>
      </c>
      <c r="G715">
        <v>14</v>
      </c>
      <c r="H715">
        <v>14</v>
      </c>
      <c r="I715">
        <v>112</v>
      </c>
      <c r="J715">
        <v>1188</v>
      </c>
      <c r="K715" s="83">
        <v>0.95</v>
      </c>
      <c r="L715" t="s">
        <v>161</v>
      </c>
      <c r="M715">
        <v>10</v>
      </c>
      <c r="N715">
        <v>279</v>
      </c>
      <c r="O715">
        <v>32</v>
      </c>
    </row>
    <row r="716" spans="1:15" hidden="1">
      <c r="A716" t="s">
        <v>484</v>
      </c>
      <c r="B716" t="s">
        <v>314</v>
      </c>
      <c r="C716" t="s">
        <v>556</v>
      </c>
      <c r="D716" t="s">
        <v>555</v>
      </c>
      <c r="E716" t="s">
        <v>76656</v>
      </c>
      <c r="F716">
        <v>95</v>
      </c>
      <c r="G716">
        <v>14</v>
      </c>
      <c r="H716">
        <v>14</v>
      </c>
      <c r="I716">
        <v>1474</v>
      </c>
      <c r="J716">
        <v>903</v>
      </c>
      <c r="K716" s="83">
        <v>0.95</v>
      </c>
      <c r="L716" t="s">
        <v>161</v>
      </c>
      <c r="M716">
        <v>8</v>
      </c>
      <c r="N716">
        <v>332</v>
      </c>
      <c r="O716">
        <v>24</v>
      </c>
    </row>
    <row r="717" spans="1:15" hidden="1">
      <c r="A717" t="s">
        <v>484</v>
      </c>
      <c r="B717" t="s">
        <v>314</v>
      </c>
      <c r="C717" t="s">
        <v>556</v>
      </c>
      <c r="D717" t="s">
        <v>555</v>
      </c>
      <c r="E717" t="s">
        <v>76657</v>
      </c>
      <c r="F717">
        <v>80</v>
      </c>
      <c r="G717">
        <v>13</v>
      </c>
      <c r="H717">
        <v>13</v>
      </c>
      <c r="I717">
        <v>1625</v>
      </c>
      <c r="J717">
        <v>76</v>
      </c>
      <c r="K717" s="83">
        <v>0.95</v>
      </c>
      <c r="L717" t="s">
        <v>161</v>
      </c>
      <c r="M717">
        <v>9</v>
      </c>
      <c r="N717">
        <v>297</v>
      </c>
      <c r="O717">
        <v>21</v>
      </c>
    </row>
    <row r="718" spans="1:15" hidden="1">
      <c r="A718" t="s">
        <v>484</v>
      </c>
      <c r="B718" t="s">
        <v>314</v>
      </c>
      <c r="C718" t="s">
        <v>556</v>
      </c>
      <c r="D718" t="s">
        <v>555</v>
      </c>
      <c r="E718" t="s">
        <v>76658</v>
      </c>
      <c r="F718">
        <v>78</v>
      </c>
      <c r="G718">
        <v>18</v>
      </c>
      <c r="H718">
        <v>17</v>
      </c>
      <c r="I718">
        <v>2308</v>
      </c>
      <c r="J718">
        <v>741</v>
      </c>
      <c r="K718" s="83">
        <v>0.95</v>
      </c>
      <c r="L718" t="s">
        <v>161</v>
      </c>
      <c r="M718">
        <v>8</v>
      </c>
      <c r="N718">
        <v>360</v>
      </c>
      <c r="O718">
        <v>20</v>
      </c>
    </row>
    <row r="719" spans="1:15" hidden="1">
      <c r="A719" t="s">
        <v>484</v>
      </c>
      <c r="B719" t="s">
        <v>314</v>
      </c>
      <c r="C719" t="s">
        <v>556</v>
      </c>
      <c r="D719" t="s">
        <v>555</v>
      </c>
      <c r="E719" t="s">
        <v>110416</v>
      </c>
      <c r="F719">
        <v>100</v>
      </c>
      <c r="G719">
        <v>13</v>
      </c>
      <c r="H719">
        <v>12</v>
      </c>
      <c r="I719">
        <v>13</v>
      </c>
      <c r="J719">
        <v>95</v>
      </c>
      <c r="K719" s="83">
        <v>0.95</v>
      </c>
      <c r="L719" t="s">
        <v>161</v>
      </c>
      <c r="M719">
        <v>7</v>
      </c>
      <c r="N719">
        <v>409</v>
      </c>
      <c r="O719">
        <v>25</v>
      </c>
    </row>
    <row r="720" spans="1:15" hidden="1">
      <c r="A720" t="s">
        <v>484</v>
      </c>
      <c r="B720" t="s">
        <v>314</v>
      </c>
      <c r="C720" t="s">
        <v>556</v>
      </c>
      <c r="D720" t="s">
        <v>555</v>
      </c>
      <c r="E720" t="s">
        <v>110417</v>
      </c>
      <c r="F720">
        <v>94</v>
      </c>
      <c r="G720">
        <v>9</v>
      </c>
      <c r="H720">
        <v>8</v>
      </c>
      <c r="I720">
        <v>957</v>
      </c>
      <c r="J720">
        <v>893</v>
      </c>
      <c r="K720" s="83">
        <v>0.95</v>
      </c>
      <c r="L720" t="s">
        <v>161</v>
      </c>
      <c r="M720">
        <v>6</v>
      </c>
      <c r="N720">
        <v>266</v>
      </c>
      <c r="O720">
        <v>24</v>
      </c>
    </row>
    <row r="721" spans="1:15" hidden="1">
      <c r="A721" t="s">
        <v>484</v>
      </c>
      <c r="B721" t="s">
        <v>314</v>
      </c>
      <c r="C721" t="s">
        <v>556</v>
      </c>
      <c r="D721" t="s">
        <v>555</v>
      </c>
      <c r="E721" t="s">
        <v>110418</v>
      </c>
      <c r="F721">
        <v>110</v>
      </c>
      <c r="G721">
        <v>19</v>
      </c>
      <c r="H721">
        <v>14</v>
      </c>
      <c r="I721">
        <v>1727</v>
      </c>
      <c r="J721">
        <v>1045</v>
      </c>
      <c r="K721" s="83">
        <v>0.95</v>
      </c>
      <c r="L721" t="s">
        <v>161</v>
      </c>
      <c r="M721">
        <v>9</v>
      </c>
      <c r="N721">
        <v>353</v>
      </c>
      <c r="O721">
        <v>28</v>
      </c>
    </row>
    <row r="722" spans="1:15" hidden="1">
      <c r="A722" t="s">
        <v>484</v>
      </c>
      <c r="B722" t="s">
        <v>316</v>
      </c>
      <c r="C722" t="s">
        <v>565</v>
      </c>
      <c r="D722" t="s">
        <v>562</v>
      </c>
      <c r="E722" t="s">
        <v>76651</v>
      </c>
      <c r="F722">
        <v>102</v>
      </c>
      <c r="G722">
        <v>3</v>
      </c>
      <c r="H722">
        <v>3</v>
      </c>
      <c r="I722">
        <v>294</v>
      </c>
      <c r="J722">
        <v>969</v>
      </c>
      <c r="K722" s="83">
        <v>0.95</v>
      </c>
      <c r="L722" t="s">
        <v>161</v>
      </c>
      <c r="M722">
        <v>3</v>
      </c>
      <c r="N722">
        <v>268</v>
      </c>
      <c r="O722">
        <v>26</v>
      </c>
    </row>
    <row r="723" spans="1:15" hidden="1">
      <c r="A723" t="s">
        <v>484</v>
      </c>
      <c r="B723" t="s">
        <v>316</v>
      </c>
      <c r="C723" t="s">
        <v>565</v>
      </c>
      <c r="D723" t="s">
        <v>562</v>
      </c>
      <c r="E723" t="s">
        <v>76652</v>
      </c>
      <c r="F723">
        <v>78</v>
      </c>
      <c r="G723">
        <v>5</v>
      </c>
      <c r="H723">
        <v>4</v>
      </c>
      <c r="I723">
        <v>641</v>
      </c>
      <c r="J723">
        <v>741</v>
      </c>
      <c r="K723" s="83">
        <v>0.95</v>
      </c>
      <c r="L723" t="s">
        <v>161</v>
      </c>
      <c r="M723">
        <v>4</v>
      </c>
      <c r="N723">
        <v>310</v>
      </c>
      <c r="O723">
        <v>20</v>
      </c>
    </row>
    <row r="724" spans="1:15" hidden="1">
      <c r="A724" t="s">
        <v>484</v>
      </c>
      <c r="B724" t="s">
        <v>316</v>
      </c>
      <c r="C724" t="s">
        <v>565</v>
      </c>
      <c r="D724" t="s">
        <v>562</v>
      </c>
      <c r="E724" t="s">
        <v>76653</v>
      </c>
      <c r="F724">
        <v>101</v>
      </c>
      <c r="G724">
        <v>3</v>
      </c>
      <c r="H724">
        <v>2</v>
      </c>
      <c r="I724">
        <v>297</v>
      </c>
      <c r="J724">
        <v>959</v>
      </c>
      <c r="K724" s="83">
        <v>0.95</v>
      </c>
      <c r="L724" t="s">
        <v>161</v>
      </c>
      <c r="M724">
        <v>2</v>
      </c>
      <c r="N724">
        <v>215</v>
      </c>
      <c r="O724">
        <v>26</v>
      </c>
    </row>
    <row r="725" spans="1:15" hidden="1">
      <c r="A725" t="s">
        <v>484</v>
      </c>
      <c r="B725" t="s">
        <v>316</v>
      </c>
      <c r="C725" t="s">
        <v>565</v>
      </c>
      <c r="D725" t="s">
        <v>562</v>
      </c>
      <c r="E725" t="s">
        <v>76654</v>
      </c>
      <c r="F725">
        <v>117</v>
      </c>
      <c r="G725">
        <v>12</v>
      </c>
      <c r="H725">
        <v>7</v>
      </c>
      <c r="I725">
        <v>1026</v>
      </c>
      <c r="J725">
        <v>1111</v>
      </c>
      <c r="K725" s="83">
        <v>0.95</v>
      </c>
      <c r="L725" t="s">
        <v>161</v>
      </c>
      <c r="M725">
        <v>7</v>
      </c>
      <c r="N725">
        <v>277</v>
      </c>
      <c r="O725">
        <v>30</v>
      </c>
    </row>
    <row r="726" spans="1:15" hidden="1">
      <c r="A726" t="s">
        <v>484</v>
      </c>
      <c r="B726" t="s">
        <v>316</v>
      </c>
      <c r="C726" t="s">
        <v>565</v>
      </c>
      <c r="D726" t="s">
        <v>562</v>
      </c>
      <c r="E726" t="s">
        <v>76655</v>
      </c>
      <c r="F726">
        <v>125</v>
      </c>
      <c r="G726">
        <v>5</v>
      </c>
      <c r="H726">
        <v>5</v>
      </c>
      <c r="I726">
        <v>4</v>
      </c>
      <c r="J726">
        <v>1188</v>
      </c>
      <c r="K726" s="83">
        <v>0.95</v>
      </c>
      <c r="L726" t="s">
        <v>161</v>
      </c>
      <c r="M726">
        <v>5</v>
      </c>
      <c r="N726">
        <v>203</v>
      </c>
      <c r="O726">
        <v>32</v>
      </c>
    </row>
    <row r="727" spans="1:15" hidden="1">
      <c r="A727" t="s">
        <v>484</v>
      </c>
      <c r="B727" t="s">
        <v>316</v>
      </c>
      <c r="C727" t="s">
        <v>565</v>
      </c>
      <c r="D727" t="s">
        <v>562</v>
      </c>
      <c r="E727" t="s">
        <v>76656</v>
      </c>
      <c r="F727">
        <v>95</v>
      </c>
      <c r="G727">
        <v>2</v>
      </c>
      <c r="H727">
        <v>2</v>
      </c>
      <c r="I727">
        <v>211</v>
      </c>
      <c r="J727">
        <v>903</v>
      </c>
      <c r="K727" s="83">
        <v>0.95</v>
      </c>
      <c r="L727" t="s">
        <v>161</v>
      </c>
      <c r="M727">
        <v>2</v>
      </c>
      <c r="N727">
        <v>686</v>
      </c>
      <c r="O727">
        <v>24</v>
      </c>
    </row>
    <row r="728" spans="1:15" hidden="1">
      <c r="A728" t="s">
        <v>484</v>
      </c>
      <c r="B728" t="s">
        <v>316</v>
      </c>
      <c r="C728" t="s">
        <v>565</v>
      </c>
      <c r="D728" t="s">
        <v>562</v>
      </c>
      <c r="E728" t="s">
        <v>76657</v>
      </c>
      <c r="F728">
        <v>80</v>
      </c>
      <c r="G728">
        <v>4</v>
      </c>
      <c r="H728">
        <v>4</v>
      </c>
      <c r="I728">
        <v>5</v>
      </c>
      <c r="J728">
        <v>76</v>
      </c>
      <c r="K728" s="83">
        <v>0.95</v>
      </c>
      <c r="L728" t="s">
        <v>161</v>
      </c>
      <c r="M728">
        <v>4</v>
      </c>
      <c r="N728">
        <v>241</v>
      </c>
      <c r="O728">
        <v>21</v>
      </c>
    </row>
    <row r="729" spans="1:15" hidden="1">
      <c r="A729" t="s">
        <v>484</v>
      </c>
      <c r="B729" t="s">
        <v>316</v>
      </c>
      <c r="C729" t="s">
        <v>565</v>
      </c>
      <c r="D729" t="s">
        <v>562</v>
      </c>
      <c r="E729" t="s">
        <v>76658</v>
      </c>
      <c r="F729">
        <v>78</v>
      </c>
      <c r="G729">
        <v>3</v>
      </c>
      <c r="H729">
        <v>3</v>
      </c>
      <c r="I729">
        <v>385</v>
      </c>
      <c r="J729">
        <v>741</v>
      </c>
      <c r="K729" s="83">
        <v>0.95</v>
      </c>
      <c r="L729" t="s">
        <v>161</v>
      </c>
      <c r="M729">
        <v>3</v>
      </c>
      <c r="N729">
        <v>360</v>
      </c>
      <c r="O729">
        <v>20</v>
      </c>
    </row>
    <row r="730" spans="1:15" hidden="1">
      <c r="A730" t="s">
        <v>484</v>
      </c>
      <c r="B730" t="s">
        <v>316</v>
      </c>
      <c r="C730" t="s">
        <v>565</v>
      </c>
      <c r="D730" t="s">
        <v>562</v>
      </c>
      <c r="E730" t="s">
        <v>110416</v>
      </c>
      <c r="F730">
        <v>100</v>
      </c>
      <c r="G730">
        <v>9</v>
      </c>
      <c r="H730">
        <v>9</v>
      </c>
      <c r="I730">
        <v>9</v>
      </c>
      <c r="J730">
        <v>95</v>
      </c>
      <c r="K730" s="83">
        <v>0.95</v>
      </c>
      <c r="L730" t="s">
        <v>161</v>
      </c>
      <c r="M730">
        <v>8</v>
      </c>
      <c r="N730">
        <v>308</v>
      </c>
      <c r="O730">
        <v>25</v>
      </c>
    </row>
    <row r="731" spans="1:15" hidden="1">
      <c r="A731" t="s">
        <v>484</v>
      </c>
      <c r="B731" t="s">
        <v>316</v>
      </c>
      <c r="C731" t="s">
        <v>565</v>
      </c>
      <c r="D731" t="s">
        <v>562</v>
      </c>
      <c r="E731" t="s">
        <v>110417</v>
      </c>
      <c r="F731">
        <v>94</v>
      </c>
      <c r="G731">
        <v>9</v>
      </c>
      <c r="H731">
        <v>9</v>
      </c>
      <c r="I731">
        <v>957</v>
      </c>
      <c r="J731">
        <v>893</v>
      </c>
      <c r="K731" s="83">
        <v>0.95</v>
      </c>
      <c r="L731" t="s">
        <v>161</v>
      </c>
      <c r="M731">
        <v>6</v>
      </c>
      <c r="N731">
        <v>197</v>
      </c>
      <c r="O731">
        <v>24</v>
      </c>
    </row>
    <row r="732" spans="1:15" hidden="1">
      <c r="A732" t="s">
        <v>484</v>
      </c>
      <c r="B732" t="s">
        <v>316</v>
      </c>
      <c r="C732" t="s">
        <v>565</v>
      </c>
      <c r="D732" t="s">
        <v>562</v>
      </c>
      <c r="E732" t="s">
        <v>110418</v>
      </c>
      <c r="F732">
        <v>110</v>
      </c>
      <c r="G732">
        <v>5</v>
      </c>
      <c r="H732">
        <v>3</v>
      </c>
      <c r="I732">
        <v>455</v>
      </c>
      <c r="J732">
        <v>1045</v>
      </c>
      <c r="K732" s="83">
        <v>0.95</v>
      </c>
      <c r="L732" t="s">
        <v>161</v>
      </c>
      <c r="M732">
        <v>1</v>
      </c>
      <c r="N732">
        <v>273</v>
      </c>
      <c r="O732">
        <v>28</v>
      </c>
    </row>
    <row r="733" spans="1:15" hidden="1">
      <c r="A733" t="s">
        <v>484</v>
      </c>
      <c r="B733" t="s">
        <v>317</v>
      </c>
      <c r="C733" t="s">
        <v>563</v>
      </c>
      <c r="D733" t="s">
        <v>562</v>
      </c>
      <c r="E733" t="s">
        <v>76651</v>
      </c>
      <c r="F733">
        <v>102</v>
      </c>
      <c r="G733">
        <v>20</v>
      </c>
      <c r="H733">
        <v>17</v>
      </c>
      <c r="I733">
        <v>1961</v>
      </c>
      <c r="J733">
        <v>969</v>
      </c>
      <c r="K733" s="83">
        <v>0.95</v>
      </c>
      <c r="L733" t="s">
        <v>161</v>
      </c>
      <c r="M733">
        <v>11</v>
      </c>
      <c r="N733">
        <v>251</v>
      </c>
      <c r="O733">
        <v>26</v>
      </c>
    </row>
    <row r="734" spans="1:15" hidden="1">
      <c r="A734" t="s">
        <v>484</v>
      </c>
      <c r="B734" t="s">
        <v>317</v>
      </c>
      <c r="C734" t="s">
        <v>563</v>
      </c>
      <c r="D734" t="s">
        <v>562</v>
      </c>
      <c r="E734" t="s">
        <v>76652</v>
      </c>
      <c r="F734">
        <v>78</v>
      </c>
      <c r="G734">
        <v>12</v>
      </c>
      <c r="H734">
        <v>12</v>
      </c>
      <c r="I734">
        <v>1538</v>
      </c>
      <c r="J734">
        <v>741</v>
      </c>
      <c r="K734" s="83">
        <v>0.95</v>
      </c>
      <c r="L734" t="s">
        <v>161</v>
      </c>
      <c r="M734">
        <v>10</v>
      </c>
      <c r="N734">
        <v>354</v>
      </c>
      <c r="O734">
        <v>20</v>
      </c>
    </row>
    <row r="735" spans="1:15" hidden="1">
      <c r="A735" t="s">
        <v>484</v>
      </c>
      <c r="B735" t="s">
        <v>317</v>
      </c>
      <c r="C735" t="s">
        <v>563</v>
      </c>
      <c r="D735" t="s">
        <v>562</v>
      </c>
      <c r="E735" t="s">
        <v>76653</v>
      </c>
      <c r="F735">
        <v>101</v>
      </c>
      <c r="G735">
        <v>11</v>
      </c>
      <c r="H735">
        <v>11</v>
      </c>
      <c r="I735">
        <v>1089</v>
      </c>
      <c r="J735">
        <v>959</v>
      </c>
      <c r="K735" s="83">
        <v>0.95</v>
      </c>
      <c r="L735" t="s">
        <v>161</v>
      </c>
      <c r="M735">
        <v>9</v>
      </c>
      <c r="N735">
        <v>262</v>
      </c>
      <c r="O735">
        <v>26</v>
      </c>
    </row>
    <row r="736" spans="1:15" hidden="1">
      <c r="A736" t="s">
        <v>484</v>
      </c>
      <c r="B736" t="s">
        <v>317</v>
      </c>
      <c r="C736" t="s">
        <v>563</v>
      </c>
      <c r="D736" t="s">
        <v>562</v>
      </c>
      <c r="E736" t="s">
        <v>76654</v>
      </c>
      <c r="F736">
        <v>117</v>
      </c>
      <c r="G736">
        <v>24</v>
      </c>
      <c r="H736">
        <v>15</v>
      </c>
      <c r="I736">
        <v>2051</v>
      </c>
      <c r="J736">
        <v>1111</v>
      </c>
      <c r="K736" s="83">
        <v>0.95</v>
      </c>
      <c r="L736" t="s">
        <v>161</v>
      </c>
      <c r="M736">
        <v>8</v>
      </c>
      <c r="N736">
        <v>404</v>
      </c>
      <c r="O736">
        <v>30</v>
      </c>
    </row>
    <row r="737" spans="1:15" hidden="1">
      <c r="A737" t="s">
        <v>484</v>
      </c>
      <c r="B737" t="s">
        <v>317</v>
      </c>
      <c r="C737" t="s">
        <v>563</v>
      </c>
      <c r="D737" t="s">
        <v>562</v>
      </c>
      <c r="E737" t="s">
        <v>76655</v>
      </c>
      <c r="F737">
        <v>125</v>
      </c>
      <c r="G737">
        <v>17</v>
      </c>
      <c r="H737">
        <v>16</v>
      </c>
      <c r="I737">
        <v>136</v>
      </c>
      <c r="J737">
        <v>1188</v>
      </c>
      <c r="K737" s="83">
        <v>0.95</v>
      </c>
      <c r="L737" t="s">
        <v>161</v>
      </c>
      <c r="M737">
        <v>9</v>
      </c>
      <c r="N737">
        <v>327</v>
      </c>
      <c r="O737">
        <v>32</v>
      </c>
    </row>
    <row r="738" spans="1:15" hidden="1">
      <c r="A738" t="s">
        <v>484</v>
      </c>
      <c r="B738" t="s">
        <v>317</v>
      </c>
      <c r="C738" t="s">
        <v>563</v>
      </c>
      <c r="D738" t="s">
        <v>562</v>
      </c>
      <c r="E738" t="s">
        <v>76656</v>
      </c>
      <c r="F738">
        <v>95</v>
      </c>
      <c r="G738">
        <v>14</v>
      </c>
      <c r="H738">
        <v>13</v>
      </c>
      <c r="I738">
        <v>1474</v>
      </c>
      <c r="J738">
        <v>903</v>
      </c>
      <c r="K738" s="83">
        <v>0.95</v>
      </c>
      <c r="L738" t="s">
        <v>161</v>
      </c>
      <c r="M738">
        <v>6</v>
      </c>
      <c r="N738">
        <v>283</v>
      </c>
      <c r="O738">
        <v>24</v>
      </c>
    </row>
    <row r="739" spans="1:15" hidden="1">
      <c r="A739" t="s">
        <v>484</v>
      </c>
      <c r="B739" t="s">
        <v>317</v>
      </c>
      <c r="C739" t="s">
        <v>563</v>
      </c>
      <c r="D739" t="s">
        <v>562</v>
      </c>
      <c r="E739" t="s">
        <v>76657</v>
      </c>
      <c r="F739">
        <v>80</v>
      </c>
      <c r="G739">
        <v>14</v>
      </c>
      <c r="H739">
        <v>12</v>
      </c>
      <c r="I739">
        <v>175</v>
      </c>
      <c r="J739">
        <v>76</v>
      </c>
      <c r="K739" s="83">
        <v>0.95</v>
      </c>
      <c r="L739" t="s">
        <v>161</v>
      </c>
      <c r="M739">
        <v>9</v>
      </c>
      <c r="N739">
        <v>200</v>
      </c>
      <c r="O739">
        <v>21</v>
      </c>
    </row>
    <row r="740" spans="1:15" hidden="1">
      <c r="A740" t="s">
        <v>484</v>
      </c>
      <c r="B740" t="s">
        <v>317</v>
      </c>
      <c r="C740" t="s">
        <v>563</v>
      </c>
      <c r="D740" t="s">
        <v>562</v>
      </c>
      <c r="E740" t="s">
        <v>76658</v>
      </c>
      <c r="F740">
        <v>78</v>
      </c>
      <c r="G740">
        <v>17</v>
      </c>
      <c r="H740">
        <v>14</v>
      </c>
      <c r="I740">
        <v>2179</v>
      </c>
      <c r="J740">
        <v>741</v>
      </c>
      <c r="K740" s="83">
        <v>0.95</v>
      </c>
      <c r="L740" t="s">
        <v>161</v>
      </c>
      <c r="M740">
        <v>8</v>
      </c>
      <c r="N740">
        <v>364</v>
      </c>
      <c r="O740">
        <v>20</v>
      </c>
    </row>
    <row r="741" spans="1:15" hidden="1">
      <c r="A741" t="s">
        <v>484</v>
      </c>
      <c r="B741" t="s">
        <v>317</v>
      </c>
      <c r="C741" t="s">
        <v>563</v>
      </c>
      <c r="D741" t="s">
        <v>562</v>
      </c>
      <c r="E741" t="s">
        <v>110416</v>
      </c>
      <c r="F741">
        <v>100</v>
      </c>
      <c r="G741">
        <v>24</v>
      </c>
      <c r="H741">
        <v>19</v>
      </c>
      <c r="I741">
        <v>24</v>
      </c>
      <c r="J741">
        <v>95</v>
      </c>
      <c r="K741" s="83">
        <v>0.95</v>
      </c>
      <c r="L741" t="s">
        <v>161</v>
      </c>
      <c r="M741">
        <v>9</v>
      </c>
      <c r="N741">
        <v>285</v>
      </c>
      <c r="O741">
        <v>25</v>
      </c>
    </row>
    <row r="742" spans="1:15" hidden="1">
      <c r="A742" t="s">
        <v>484</v>
      </c>
      <c r="B742" t="s">
        <v>317</v>
      </c>
      <c r="C742" t="s">
        <v>563</v>
      </c>
      <c r="D742" t="s">
        <v>562</v>
      </c>
      <c r="E742" t="s">
        <v>110417</v>
      </c>
      <c r="F742">
        <v>94</v>
      </c>
      <c r="G742">
        <v>20</v>
      </c>
      <c r="H742">
        <v>20</v>
      </c>
      <c r="I742">
        <v>2128</v>
      </c>
      <c r="J742">
        <v>893</v>
      </c>
      <c r="K742" s="83">
        <v>0.95</v>
      </c>
      <c r="L742" t="s">
        <v>161</v>
      </c>
      <c r="M742">
        <v>12</v>
      </c>
      <c r="N742">
        <v>250</v>
      </c>
      <c r="O742">
        <v>24</v>
      </c>
    </row>
    <row r="743" spans="1:15" hidden="1">
      <c r="A743" t="s">
        <v>484</v>
      </c>
      <c r="B743" t="s">
        <v>317</v>
      </c>
      <c r="C743" t="s">
        <v>563</v>
      </c>
      <c r="D743" t="s">
        <v>562</v>
      </c>
      <c r="E743" t="s">
        <v>110418</v>
      </c>
      <c r="F743">
        <v>110</v>
      </c>
      <c r="G743">
        <v>21</v>
      </c>
      <c r="H743">
        <v>15</v>
      </c>
      <c r="I743">
        <v>1909</v>
      </c>
      <c r="J743">
        <v>1045</v>
      </c>
      <c r="K743" s="83">
        <v>0.95</v>
      </c>
      <c r="L743" t="s">
        <v>161</v>
      </c>
      <c r="M743">
        <v>7</v>
      </c>
      <c r="N743">
        <v>267</v>
      </c>
      <c r="O743">
        <v>28</v>
      </c>
    </row>
    <row r="744" spans="1:15" hidden="1">
      <c r="A744" t="s">
        <v>484</v>
      </c>
      <c r="B744" t="s">
        <v>318</v>
      </c>
      <c r="C744" t="s">
        <v>566</v>
      </c>
      <c r="D744" t="s">
        <v>562</v>
      </c>
      <c r="E744" t="s">
        <v>76651</v>
      </c>
      <c r="F744">
        <v>102</v>
      </c>
      <c r="G744">
        <v>1</v>
      </c>
      <c r="H744">
        <v>1</v>
      </c>
      <c r="I744">
        <v>98</v>
      </c>
      <c r="J744">
        <v>969</v>
      </c>
      <c r="K744" s="83">
        <v>0.95</v>
      </c>
      <c r="L744" t="s">
        <v>161</v>
      </c>
      <c r="M744">
        <v>1</v>
      </c>
      <c r="N744">
        <v>430</v>
      </c>
      <c r="O744">
        <v>26</v>
      </c>
    </row>
    <row r="745" spans="1:15" hidden="1">
      <c r="A745" t="s">
        <v>484</v>
      </c>
      <c r="B745" t="s">
        <v>318</v>
      </c>
      <c r="C745" t="s">
        <v>566</v>
      </c>
      <c r="D745" t="s">
        <v>562</v>
      </c>
      <c r="E745" t="s">
        <v>76652</v>
      </c>
      <c r="F745">
        <v>78</v>
      </c>
      <c r="G745">
        <v>1</v>
      </c>
      <c r="H745">
        <v>1</v>
      </c>
      <c r="I745">
        <v>128</v>
      </c>
      <c r="J745">
        <v>741</v>
      </c>
      <c r="K745" s="83">
        <v>0.95</v>
      </c>
      <c r="L745" t="s">
        <v>161</v>
      </c>
      <c r="M745">
        <v>1</v>
      </c>
      <c r="N745">
        <v>177</v>
      </c>
      <c r="O745">
        <v>20</v>
      </c>
    </row>
    <row r="746" spans="1:15" hidden="1">
      <c r="A746" t="s">
        <v>484</v>
      </c>
      <c r="B746" t="s">
        <v>318</v>
      </c>
      <c r="C746" t="s">
        <v>566</v>
      </c>
      <c r="D746" t="s">
        <v>562</v>
      </c>
      <c r="E746" t="s">
        <v>76653</v>
      </c>
      <c r="F746">
        <v>101</v>
      </c>
      <c r="G746">
        <v>1</v>
      </c>
      <c r="H746">
        <v>1</v>
      </c>
      <c r="I746">
        <v>99</v>
      </c>
      <c r="J746">
        <v>959</v>
      </c>
      <c r="K746" s="83">
        <v>0.95</v>
      </c>
      <c r="L746" t="s">
        <v>161</v>
      </c>
      <c r="M746">
        <v>1</v>
      </c>
      <c r="N746">
        <v>230</v>
      </c>
      <c r="O746">
        <v>26</v>
      </c>
    </row>
    <row r="747" spans="1:15" hidden="1">
      <c r="A747" t="s">
        <v>484</v>
      </c>
      <c r="B747" t="s">
        <v>318</v>
      </c>
      <c r="C747" t="s">
        <v>566</v>
      </c>
      <c r="D747" t="s">
        <v>562</v>
      </c>
      <c r="E747" t="s">
        <v>76655</v>
      </c>
      <c r="F747">
        <v>125</v>
      </c>
      <c r="G747">
        <v>1</v>
      </c>
      <c r="H747">
        <v>1</v>
      </c>
      <c r="I747">
        <v>8</v>
      </c>
      <c r="J747">
        <v>1188</v>
      </c>
      <c r="K747" s="83">
        <v>0.95</v>
      </c>
      <c r="L747" t="s">
        <v>161</v>
      </c>
      <c r="M747">
        <v>1</v>
      </c>
      <c r="N747">
        <v>167</v>
      </c>
      <c r="O747">
        <v>32</v>
      </c>
    </row>
    <row r="748" spans="1:15" hidden="1">
      <c r="A748" t="s">
        <v>484</v>
      </c>
      <c r="B748" t="s">
        <v>318</v>
      </c>
      <c r="C748" t="s">
        <v>566</v>
      </c>
      <c r="D748" t="s">
        <v>562</v>
      </c>
      <c r="E748" t="s">
        <v>76656</v>
      </c>
      <c r="F748">
        <v>95</v>
      </c>
      <c r="G748">
        <v>2</v>
      </c>
      <c r="H748">
        <v>2</v>
      </c>
      <c r="I748">
        <v>211</v>
      </c>
      <c r="J748">
        <v>903</v>
      </c>
      <c r="K748" s="83">
        <v>0.95</v>
      </c>
      <c r="L748" t="s">
        <v>161</v>
      </c>
      <c r="M748">
        <v>2</v>
      </c>
      <c r="N748">
        <v>524</v>
      </c>
      <c r="O748">
        <v>24</v>
      </c>
    </row>
    <row r="749" spans="1:15" hidden="1">
      <c r="A749" t="s">
        <v>484</v>
      </c>
      <c r="B749" t="s">
        <v>318</v>
      </c>
      <c r="C749" t="s">
        <v>566</v>
      </c>
      <c r="D749" t="s">
        <v>562</v>
      </c>
      <c r="E749" t="s">
        <v>76657</v>
      </c>
      <c r="F749">
        <v>80</v>
      </c>
      <c r="G749">
        <v>2</v>
      </c>
      <c r="H749">
        <v>2</v>
      </c>
      <c r="I749">
        <v>25</v>
      </c>
      <c r="J749">
        <v>76</v>
      </c>
      <c r="K749" s="83">
        <v>0.95</v>
      </c>
      <c r="L749" t="s">
        <v>161</v>
      </c>
      <c r="M749">
        <v>2</v>
      </c>
      <c r="N749">
        <v>380</v>
      </c>
      <c r="O749">
        <v>21</v>
      </c>
    </row>
    <row r="750" spans="1:15" hidden="1">
      <c r="A750" t="s">
        <v>484</v>
      </c>
      <c r="B750" t="s">
        <v>318</v>
      </c>
      <c r="C750" t="s">
        <v>566</v>
      </c>
      <c r="D750" t="s">
        <v>562</v>
      </c>
      <c r="E750" t="s">
        <v>76658</v>
      </c>
      <c r="F750">
        <v>78</v>
      </c>
      <c r="G750">
        <v>1</v>
      </c>
      <c r="H750">
        <v>1</v>
      </c>
      <c r="I750">
        <v>128</v>
      </c>
      <c r="J750">
        <v>741</v>
      </c>
      <c r="K750" s="83">
        <v>0.95</v>
      </c>
      <c r="L750" t="s">
        <v>161</v>
      </c>
      <c r="M750">
        <v>1</v>
      </c>
      <c r="N750">
        <v>281</v>
      </c>
      <c r="O750">
        <v>20</v>
      </c>
    </row>
    <row r="751" spans="1:15" hidden="1">
      <c r="A751" t="s">
        <v>484</v>
      </c>
      <c r="B751" t="s">
        <v>318</v>
      </c>
      <c r="C751" t="s">
        <v>566</v>
      </c>
      <c r="D751" t="s">
        <v>562</v>
      </c>
      <c r="E751" t="s">
        <v>110416</v>
      </c>
      <c r="F751">
        <v>100</v>
      </c>
      <c r="G751">
        <v>1</v>
      </c>
      <c r="H751">
        <v>1</v>
      </c>
      <c r="I751">
        <v>1</v>
      </c>
      <c r="J751">
        <v>95</v>
      </c>
      <c r="K751" s="83">
        <v>0.95</v>
      </c>
      <c r="L751" t="s">
        <v>161</v>
      </c>
      <c r="M751">
        <v>1</v>
      </c>
      <c r="N751">
        <v>649</v>
      </c>
      <c r="O751">
        <v>25</v>
      </c>
    </row>
    <row r="752" spans="1:15" hidden="1">
      <c r="A752" t="s">
        <v>484</v>
      </c>
      <c r="B752" t="s">
        <v>319</v>
      </c>
      <c r="C752" t="s">
        <v>567</v>
      </c>
      <c r="D752" t="s">
        <v>562</v>
      </c>
      <c r="E752" t="s">
        <v>76651</v>
      </c>
      <c r="F752">
        <v>102</v>
      </c>
      <c r="G752">
        <v>25</v>
      </c>
      <c r="H752">
        <v>22</v>
      </c>
      <c r="I752">
        <v>2451</v>
      </c>
      <c r="J752">
        <v>969</v>
      </c>
      <c r="K752" s="83">
        <v>0.95</v>
      </c>
      <c r="L752" t="s">
        <v>161</v>
      </c>
      <c r="M752">
        <v>11</v>
      </c>
      <c r="N752">
        <v>346</v>
      </c>
      <c r="O752">
        <v>26</v>
      </c>
    </row>
    <row r="753" spans="1:15" hidden="1">
      <c r="A753" t="s">
        <v>484</v>
      </c>
      <c r="B753" t="s">
        <v>319</v>
      </c>
      <c r="C753" t="s">
        <v>567</v>
      </c>
      <c r="D753" t="s">
        <v>562</v>
      </c>
      <c r="E753" t="s">
        <v>76652</v>
      </c>
      <c r="F753">
        <v>78</v>
      </c>
      <c r="G753">
        <v>21</v>
      </c>
      <c r="H753">
        <v>20</v>
      </c>
      <c r="I753">
        <v>2692</v>
      </c>
      <c r="J753">
        <v>741</v>
      </c>
      <c r="K753" s="83">
        <v>0.95</v>
      </c>
      <c r="L753" t="s">
        <v>161</v>
      </c>
      <c r="M753">
        <v>10</v>
      </c>
      <c r="N753">
        <v>427</v>
      </c>
      <c r="O753">
        <v>20</v>
      </c>
    </row>
    <row r="754" spans="1:15" hidden="1">
      <c r="A754" t="s">
        <v>484</v>
      </c>
      <c r="B754" t="s">
        <v>319</v>
      </c>
      <c r="C754" t="s">
        <v>567</v>
      </c>
      <c r="D754" t="s">
        <v>562</v>
      </c>
      <c r="E754" t="s">
        <v>76653</v>
      </c>
      <c r="F754">
        <v>101</v>
      </c>
      <c r="G754">
        <v>32</v>
      </c>
      <c r="H754">
        <v>32</v>
      </c>
      <c r="I754">
        <v>3168</v>
      </c>
      <c r="J754">
        <v>959</v>
      </c>
      <c r="K754" s="83">
        <v>0.95</v>
      </c>
      <c r="L754" t="s">
        <v>161</v>
      </c>
      <c r="M754">
        <v>15</v>
      </c>
      <c r="N754">
        <v>329</v>
      </c>
      <c r="O754">
        <v>26</v>
      </c>
    </row>
    <row r="755" spans="1:15" hidden="1">
      <c r="A755" t="s">
        <v>484</v>
      </c>
      <c r="B755" t="s">
        <v>319</v>
      </c>
      <c r="C755" t="s">
        <v>567</v>
      </c>
      <c r="D755" t="s">
        <v>562</v>
      </c>
      <c r="E755" t="s">
        <v>76654</v>
      </c>
      <c r="F755">
        <v>117</v>
      </c>
      <c r="G755">
        <v>40</v>
      </c>
      <c r="H755">
        <v>35</v>
      </c>
      <c r="I755">
        <v>3419</v>
      </c>
      <c r="J755">
        <v>1111</v>
      </c>
      <c r="K755" s="83">
        <v>0.95</v>
      </c>
      <c r="L755" t="s">
        <v>161</v>
      </c>
      <c r="M755">
        <v>14</v>
      </c>
      <c r="N755">
        <v>464</v>
      </c>
      <c r="O755">
        <v>30</v>
      </c>
    </row>
    <row r="756" spans="1:15" hidden="1">
      <c r="A756" t="s">
        <v>484</v>
      </c>
      <c r="B756" t="s">
        <v>319</v>
      </c>
      <c r="C756" t="s">
        <v>567</v>
      </c>
      <c r="D756" t="s">
        <v>562</v>
      </c>
      <c r="E756" t="s">
        <v>76655</v>
      </c>
      <c r="F756">
        <v>125</v>
      </c>
      <c r="G756">
        <v>35</v>
      </c>
      <c r="H756">
        <v>35</v>
      </c>
      <c r="I756">
        <v>28</v>
      </c>
      <c r="J756">
        <v>1188</v>
      </c>
      <c r="K756" s="83">
        <v>0.95</v>
      </c>
      <c r="L756" t="s">
        <v>161</v>
      </c>
      <c r="M756">
        <v>14</v>
      </c>
      <c r="N756">
        <v>342</v>
      </c>
      <c r="O756">
        <v>32</v>
      </c>
    </row>
    <row r="757" spans="1:15" hidden="1">
      <c r="A757" t="s">
        <v>484</v>
      </c>
      <c r="B757" t="s">
        <v>319</v>
      </c>
      <c r="C757" t="s">
        <v>567</v>
      </c>
      <c r="D757" t="s">
        <v>562</v>
      </c>
      <c r="E757" t="s">
        <v>76656</v>
      </c>
      <c r="F757">
        <v>95</v>
      </c>
      <c r="G757">
        <v>33</v>
      </c>
      <c r="H757">
        <v>33</v>
      </c>
      <c r="I757">
        <v>3474</v>
      </c>
      <c r="J757">
        <v>903</v>
      </c>
      <c r="K757" s="83">
        <v>0.95</v>
      </c>
      <c r="L757" t="s">
        <v>161</v>
      </c>
      <c r="M757">
        <v>11</v>
      </c>
      <c r="N757">
        <v>303</v>
      </c>
      <c r="O757">
        <v>24</v>
      </c>
    </row>
    <row r="758" spans="1:15" hidden="1">
      <c r="A758" t="s">
        <v>484</v>
      </c>
      <c r="B758" t="s">
        <v>319</v>
      </c>
      <c r="C758" t="s">
        <v>567</v>
      </c>
      <c r="D758" t="s">
        <v>562</v>
      </c>
      <c r="E758" t="s">
        <v>76657</v>
      </c>
      <c r="F758">
        <v>80</v>
      </c>
      <c r="G758">
        <v>24</v>
      </c>
      <c r="H758">
        <v>23</v>
      </c>
      <c r="I758">
        <v>30</v>
      </c>
      <c r="J758">
        <v>76</v>
      </c>
      <c r="K758" s="83">
        <v>0.95</v>
      </c>
      <c r="L758" t="s">
        <v>161</v>
      </c>
      <c r="M758">
        <v>11</v>
      </c>
      <c r="N758">
        <v>382</v>
      </c>
      <c r="O758">
        <v>21</v>
      </c>
    </row>
    <row r="759" spans="1:15" hidden="1">
      <c r="A759" t="s">
        <v>484</v>
      </c>
      <c r="B759" t="s">
        <v>319</v>
      </c>
      <c r="C759" t="s">
        <v>567</v>
      </c>
      <c r="D759" t="s">
        <v>562</v>
      </c>
      <c r="E759" t="s">
        <v>76658</v>
      </c>
      <c r="F759">
        <v>78</v>
      </c>
      <c r="G759">
        <v>15</v>
      </c>
      <c r="H759">
        <v>15</v>
      </c>
      <c r="I759">
        <v>1923</v>
      </c>
      <c r="J759">
        <v>741</v>
      </c>
      <c r="K759" s="83">
        <v>0.95</v>
      </c>
      <c r="L759" t="s">
        <v>161</v>
      </c>
      <c r="M759">
        <v>7</v>
      </c>
      <c r="N759">
        <v>350</v>
      </c>
      <c r="O759">
        <v>20</v>
      </c>
    </row>
    <row r="760" spans="1:15" hidden="1">
      <c r="A760" t="s">
        <v>484</v>
      </c>
      <c r="B760" t="s">
        <v>319</v>
      </c>
      <c r="C760" t="s">
        <v>567</v>
      </c>
      <c r="D760" t="s">
        <v>562</v>
      </c>
      <c r="E760" t="s">
        <v>110416</v>
      </c>
      <c r="F760">
        <v>100</v>
      </c>
      <c r="G760">
        <v>39</v>
      </c>
      <c r="H760">
        <v>36</v>
      </c>
      <c r="I760">
        <v>39</v>
      </c>
      <c r="J760">
        <v>95</v>
      </c>
      <c r="K760" s="83">
        <v>0.95</v>
      </c>
      <c r="L760" t="s">
        <v>161</v>
      </c>
      <c r="M760">
        <v>13</v>
      </c>
      <c r="N760">
        <v>347</v>
      </c>
      <c r="O760">
        <v>25</v>
      </c>
    </row>
    <row r="761" spans="1:15" hidden="1">
      <c r="A761" t="s">
        <v>484</v>
      </c>
      <c r="B761" t="s">
        <v>319</v>
      </c>
      <c r="C761" t="s">
        <v>567</v>
      </c>
      <c r="D761" t="s">
        <v>562</v>
      </c>
      <c r="E761" t="s">
        <v>110417</v>
      </c>
      <c r="F761">
        <v>94</v>
      </c>
      <c r="G761">
        <v>29</v>
      </c>
      <c r="H761">
        <v>29</v>
      </c>
      <c r="I761">
        <v>3085</v>
      </c>
      <c r="J761">
        <v>893</v>
      </c>
      <c r="K761" s="83">
        <v>0.95</v>
      </c>
      <c r="L761" t="s">
        <v>161</v>
      </c>
      <c r="M761">
        <v>15</v>
      </c>
      <c r="N761">
        <v>315</v>
      </c>
      <c r="O761">
        <v>24</v>
      </c>
    </row>
    <row r="762" spans="1:15" hidden="1">
      <c r="A762" t="s">
        <v>484</v>
      </c>
      <c r="B762" t="s">
        <v>319</v>
      </c>
      <c r="C762" t="s">
        <v>567</v>
      </c>
      <c r="D762" t="s">
        <v>562</v>
      </c>
      <c r="E762" t="s">
        <v>110418</v>
      </c>
      <c r="F762">
        <v>110</v>
      </c>
      <c r="G762">
        <v>54</v>
      </c>
      <c r="H762">
        <v>47</v>
      </c>
      <c r="I762">
        <v>4909</v>
      </c>
      <c r="J762">
        <v>1045</v>
      </c>
      <c r="K762" s="83">
        <v>0.95</v>
      </c>
      <c r="L762" t="s">
        <v>161</v>
      </c>
      <c r="M762">
        <v>16</v>
      </c>
      <c r="N762">
        <v>427</v>
      </c>
      <c r="O762">
        <v>28</v>
      </c>
    </row>
    <row r="763" spans="1:15" hidden="1">
      <c r="A763" t="s">
        <v>484</v>
      </c>
      <c r="B763" t="s">
        <v>320</v>
      </c>
      <c r="C763" t="s">
        <v>11899</v>
      </c>
      <c r="D763" t="s">
        <v>11898</v>
      </c>
      <c r="E763" t="s">
        <v>76655</v>
      </c>
      <c r="F763">
        <v>125</v>
      </c>
      <c r="G763">
        <v>1</v>
      </c>
      <c r="H763">
        <v>1</v>
      </c>
      <c r="I763">
        <v>8</v>
      </c>
      <c r="J763">
        <v>1188</v>
      </c>
      <c r="K763" s="83">
        <v>0.95</v>
      </c>
      <c r="L763" t="s">
        <v>161</v>
      </c>
      <c r="M763">
        <v>1</v>
      </c>
      <c r="N763">
        <v>625</v>
      </c>
      <c r="O763">
        <v>32</v>
      </c>
    </row>
    <row r="764" spans="1:15" hidden="1">
      <c r="A764" t="s">
        <v>484</v>
      </c>
      <c r="B764" t="s">
        <v>320</v>
      </c>
      <c r="C764" t="s">
        <v>11899</v>
      </c>
      <c r="D764" t="s">
        <v>11898</v>
      </c>
      <c r="E764" t="s">
        <v>76657</v>
      </c>
      <c r="F764">
        <v>80</v>
      </c>
      <c r="G764">
        <v>1</v>
      </c>
      <c r="H764">
        <v>1</v>
      </c>
      <c r="I764">
        <v>125</v>
      </c>
      <c r="J764">
        <v>76</v>
      </c>
      <c r="K764" s="83">
        <v>0.95</v>
      </c>
      <c r="L764" t="s">
        <v>161</v>
      </c>
      <c r="M764">
        <v>1</v>
      </c>
      <c r="N764">
        <v>447</v>
      </c>
      <c r="O764">
        <v>21</v>
      </c>
    </row>
    <row r="765" spans="1:15" hidden="1">
      <c r="A765" t="s">
        <v>484</v>
      </c>
      <c r="B765" t="s">
        <v>320</v>
      </c>
      <c r="C765" t="s">
        <v>11899</v>
      </c>
      <c r="D765" t="s">
        <v>11898</v>
      </c>
      <c r="E765" t="s">
        <v>76658</v>
      </c>
      <c r="F765">
        <v>78</v>
      </c>
      <c r="G765">
        <v>1</v>
      </c>
      <c r="H765">
        <v>1</v>
      </c>
      <c r="I765">
        <v>128</v>
      </c>
      <c r="J765">
        <v>741</v>
      </c>
      <c r="K765" s="83">
        <v>0.95</v>
      </c>
      <c r="L765" t="s">
        <v>161</v>
      </c>
      <c r="M765">
        <v>1</v>
      </c>
      <c r="N765">
        <v>93</v>
      </c>
      <c r="O765">
        <v>20</v>
      </c>
    </row>
    <row r="766" spans="1:15" hidden="1">
      <c r="A766" t="s">
        <v>484</v>
      </c>
      <c r="B766" t="s">
        <v>320</v>
      </c>
      <c r="C766" t="s">
        <v>11899</v>
      </c>
      <c r="D766" t="s">
        <v>11898</v>
      </c>
      <c r="E766" t="s">
        <v>110416</v>
      </c>
      <c r="F766">
        <v>100</v>
      </c>
      <c r="G766">
        <v>4</v>
      </c>
      <c r="H766">
        <v>4</v>
      </c>
      <c r="I766">
        <v>4</v>
      </c>
      <c r="J766">
        <v>95</v>
      </c>
      <c r="K766" s="83">
        <v>0.95</v>
      </c>
      <c r="L766" t="s">
        <v>161</v>
      </c>
      <c r="M766">
        <v>4</v>
      </c>
      <c r="N766">
        <v>432</v>
      </c>
      <c r="O766">
        <v>25</v>
      </c>
    </row>
    <row r="767" spans="1:15" hidden="1">
      <c r="A767" t="s">
        <v>484</v>
      </c>
      <c r="B767" t="s">
        <v>320</v>
      </c>
      <c r="C767" t="s">
        <v>11899</v>
      </c>
      <c r="D767" t="s">
        <v>11898</v>
      </c>
      <c r="E767" t="s">
        <v>110417</v>
      </c>
      <c r="F767">
        <v>94</v>
      </c>
      <c r="G767">
        <v>1</v>
      </c>
      <c r="H767">
        <v>1</v>
      </c>
      <c r="I767">
        <v>106</v>
      </c>
      <c r="J767">
        <v>893</v>
      </c>
      <c r="K767" s="83">
        <v>0.95</v>
      </c>
      <c r="L767" t="s">
        <v>161</v>
      </c>
      <c r="M767">
        <v>1</v>
      </c>
      <c r="N767">
        <v>356</v>
      </c>
      <c r="O767">
        <v>24</v>
      </c>
    </row>
    <row r="768" spans="1:15" hidden="1">
      <c r="A768" t="s">
        <v>484</v>
      </c>
      <c r="B768" t="s">
        <v>320</v>
      </c>
      <c r="C768" t="s">
        <v>11899</v>
      </c>
      <c r="D768" t="s">
        <v>11898</v>
      </c>
      <c r="E768" t="s">
        <v>110418</v>
      </c>
      <c r="F768">
        <v>110</v>
      </c>
      <c r="G768">
        <v>1</v>
      </c>
      <c r="H768">
        <v>1</v>
      </c>
      <c r="I768">
        <v>91</v>
      </c>
      <c r="J768">
        <v>1045</v>
      </c>
      <c r="K768" s="83">
        <v>0.95</v>
      </c>
      <c r="L768" t="s">
        <v>161</v>
      </c>
      <c r="M768">
        <v>1</v>
      </c>
      <c r="N768">
        <v>799</v>
      </c>
      <c r="O768">
        <v>28</v>
      </c>
    </row>
    <row r="769" spans="1:15" hidden="1">
      <c r="A769" t="s">
        <v>484</v>
      </c>
      <c r="B769" t="s">
        <v>321</v>
      </c>
      <c r="C769" t="s">
        <v>11900</v>
      </c>
      <c r="D769" t="s">
        <v>11898</v>
      </c>
      <c r="E769" t="s">
        <v>76651</v>
      </c>
      <c r="F769">
        <v>102</v>
      </c>
      <c r="G769">
        <v>3</v>
      </c>
      <c r="H769">
        <v>3</v>
      </c>
      <c r="I769">
        <v>294</v>
      </c>
      <c r="J769">
        <v>969</v>
      </c>
      <c r="K769" s="83">
        <v>0.95</v>
      </c>
      <c r="L769" t="s">
        <v>161</v>
      </c>
      <c r="M769">
        <v>1</v>
      </c>
      <c r="N769">
        <v>240</v>
      </c>
      <c r="O769">
        <v>26</v>
      </c>
    </row>
    <row r="770" spans="1:15" hidden="1">
      <c r="A770" t="s">
        <v>484</v>
      </c>
      <c r="B770" t="s">
        <v>321</v>
      </c>
      <c r="C770" t="s">
        <v>11900</v>
      </c>
      <c r="D770" t="s">
        <v>11898</v>
      </c>
      <c r="E770" t="s">
        <v>76652</v>
      </c>
      <c r="F770">
        <v>78</v>
      </c>
      <c r="G770">
        <v>3</v>
      </c>
      <c r="H770">
        <v>3</v>
      </c>
      <c r="I770">
        <v>385</v>
      </c>
      <c r="J770">
        <v>741</v>
      </c>
      <c r="K770" s="83">
        <v>0.95</v>
      </c>
      <c r="L770" t="s">
        <v>161</v>
      </c>
      <c r="M770">
        <v>2</v>
      </c>
      <c r="N770">
        <v>338</v>
      </c>
      <c r="O770">
        <v>20</v>
      </c>
    </row>
    <row r="771" spans="1:15" hidden="1">
      <c r="A771" t="s">
        <v>484</v>
      </c>
      <c r="B771" t="s">
        <v>321</v>
      </c>
      <c r="C771" t="s">
        <v>11900</v>
      </c>
      <c r="D771" t="s">
        <v>11898</v>
      </c>
      <c r="E771" t="s">
        <v>76653</v>
      </c>
      <c r="F771">
        <v>101</v>
      </c>
      <c r="G771">
        <v>2</v>
      </c>
      <c r="H771">
        <v>2</v>
      </c>
      <c r="I771">
        <v>198</v>
      </c>
      <c r="J771">
        <v>959</v>
      </c>
      <c r="K771" s="83">
        <v>0.95</v>
      </c>
      <c r="L771" t="s">
        <v>161</v>
      </c>
      <c r="M771">
        <v>2</v>
      </c>
      <c r="N771">
        <v>95</v>
      </c>
      <c r="O771">
        <v>26</v>
      </c>
    </row>
    <row r="772" spans="1:15" hidden="1">
      <c r="A772" t="s">
        <v>484</v>
      </c>
      <c r="B772" t="s">
        <v>321</v>
      </c>
      <c r="C772" t="s">
        <v>11900</v>
      </c>
      <c r="D772" t="s">
        <v>11898</v>
      </c>
      <c r="E772" t="s">
        <v>76655</v>
      </c>
      <c r="F772">
        <v>125</v>
      </c>
      <c r="G772">
        <v>3</v>
      </c>
      <c r="H772">
        <v>3</v>
      </c>
      <c r="I772">
        <v>24</v>
      </c>
      <c r="J772">
        <v>1188</v>
      </c>
      <c r="K772" s="83">
        <v>0.95</v>
      </c>
      <c r="L772" t="s">
        <v>161</v>
      </c>
      <c r="M772">
        <v>2</v>
      </c>
      <c r="N772">
        <v>188</v>
      </c>
      <c r="O772">
        <v>32</v>
      </c>
    </row>
    <row r="773" spans="1:15" hidden="1">
      <c r="A773" t="s">
        <v>484</v>
      </c>
      <c r="B773" t="s">
        <v>321</v>
      </c>
      <c r="C773" t="s">
        <v>11900</v>
      </c>
      <c r="D773" t="s">
        <v>11898</v>
      </c>
      <c r="E773" t="s">
        <v>76656</v>
      </c>
      <c r="F773">
        <v>95</v>
      </c>
      <c r="G773">
        <v>5</v>
      </c>
      <c r="H773">
        <v>5</v>
      </c>
      <c r="I773">
        <v>526</v>
      </c>
      <c r="J773">
        <v>903</v>
      </c>
      <c r="K773" s="83">
        <v>0.95</v>
      </c>
      <c r="L773" t="s">
        <v>161</v>
      </c>
      <c r="M773">
        <v>2</v>
      </c>
      <c r="N773">
        <v>213</v>
      </c>
      <c r="O773">
        <v>24</v>
      </c>
    </row>
    <row r="774" spans="1:15" hidden="1">
      <c r="A774" t="s">
        <v>484</v>
      </c>
      <c r="B774" t="s">
        <v>321</v>
      </c>
      <c r="C774" t="s">
        <v>11900</v>
      </c>
      <c r="D774" t="s">
        <v>11898</v>
      </c>
      <c r="E774" t="s">
        <v>76657</v>
      </c>
      <c r="F774">
        <v>80</v>
      </c>
      <c r="G774">
        <v>2</v>
      </c>
      <c r="H774">
        <v>2</v>
      </c>
      <c r="I774">
        <v>25</v>
      </c>
      <c r="J774">
        <v>76</v>
      </c>
      <c r="K774" s="83">
        <v>0.95</v>
      </c>
      <c r="L774" t="s">
        <v>161</v>
      </c>
      <c r="M774">
        <v>2</v>
      </c>
      <c r="N774">
        <v>329</v>
      </c>
      <c r="O774">
        <v>21</v>
      </c>
    </row>
    <row r="775" spans="1:15" hidden="1">
      <c r="A775" t="s">
        <v>484</v>
      </c>
      <c r="B775" t="s">
        <v>321</v>
      </c>
      <c r="C775" t="s">
        <v>11900</v>
      </c>
      <c r="D775" t="s">
        <v>11898</v>
      </c>
      <c r="E775" t="s">
        <v>76658</v>
      </c>
      <c r="F775">
        <v>78</v>
      </c>
      <c r="G775">
        <v>5</v>
      </c>
      <c r="H775">
        <v>5</v>
      </c>
      <c r="I775">
        <v>641</v>
      </c>
      <c r="J775">
        <v>741</v>
      </c>
      <c r="K775" s="83">
        <v>0.95</v>
      </c>
      <c r="L775" t="s">
        <v>161</v>
      </c>
      <c r="M775">
        <v>5</v>
      </c>
      <c r="N775">
        <v>389</v>
      </c>
      <c r="O775">
        <v>20</v>
      </c>
    </row>
    <row r="776" spans="1:15" hidden="1">
      <c r="A776" t="s">
        <v>484</v>
      </c>
      <c r="B776" t="s">
        <v>321</v>
      </c>
      <c r="C776" t="s">
        <v>11900</v>
      </c>
      <c r="D776" t="s">
        <v>11898</v>
      </c>
      <c r="E776" t="s">
        <v>110416</v>
      </c>
      <c r="F776">
        <v>100</v>
      </c>
      <c r="G776">
        <v>1</v>
      </c>
      <c r="H776">
        <v>1</v>
      </c>
      <c r="I776">
        <v>1</v>
      </c>
      <c r="J776">
        <v>95</v>
      </c>
      <c r="K776" s="83">
        <v>0.95</v>
      </c>
      <c r="L776" t="s">
        <v>161</v>
      </c>
      <c r="M776">
        <v>1</v>
      </c>
      <c r="N776">
        <v>140</v>
      </c>
      <c r="O776">
        <v>25</v>
      </c>
    </row>
    <row r="777" spans="1:15" hidden="1">
      <c r="A777" t="s">
        <v>484</v>
      </c>
      <c r="B777" t="s">
        <v>321</v>
      </c>
      <c r="C777" t="s">
        <v>11900</v>
      </c>
      <c r="D777" t="s">
        <v>11898</v>
      </c>
      <c r="E777" t="s">
        <v>110417</v>
      </c>
      <c r="F777">
        <v>94</v>
      </c>
      <c r="G777">
        <v>2</v>
      </c>
      <c r="H777">
        <v>2</v>
      </c>
      <c r="I777">
        <v>213</v>
      </c>
      <c r="J777">
        <v>893</v>
      </c>
      <c r="K777" s="83">
        <v>0.95</v>
      </c>
      <c r="L777" t="s">
        <v>161</v>
      </c>
      <c r="M777">
        <v>2</v>
      </c>
      <c r="N777">
        <v>216</v>
      </c>
      <c r="O777">
        <v>24</v>
      </c>
    </row>
    <row r="778" spans="1:15" hidden="1">
      <c r="A778" t="s">
        <v>484</v>
      </c>
      <c r="B778" t="s">
        <v>321</v>
      </c>
      <c r="C778" t="s">
        <v>11900</v>
      </c>
      <c r="D778" t="s">
        <v>11898</v>
      </c>
      <c r="E778" t="s">
        <v>110418</v>
      </c>
      <c r="F778">
        <v>110</v>
      </c>
      <c r="G778">
        <v>1</v>
      </c>
      <c r="H778">
        <v>0</v>
      </c>
      <c r="I778">
        <v>91</v>
      </c>
      <c r="J778">
        <v>1045</v>
      </c>
      <c r="K778" s="83">
        <v>0.95</v>
      </c>
      <c r="L778" t="s">
        <v>135</v>
      </c>
      <c r="M778">
        <v>0</v>
      </c>
      <c r="N778">
        <v>0</v>
      </c>
      <c r="O778">
        <v>28</v>
      </c>
    </row>
    <row r="779" spans="1:15" hidden="1">
      <c r="A779" t="s">
        <v>484</v>
      </c>
      <c r="B779" t="s">
        <v>11901</v>
      </c>
      <c r="C779" t="s">
        <v>13265</v>
      </c>
      <c r="D779" t="s">
        <v>11898</v>
      </c>
      <c r="E779" t="s">
        <v>76651</v>
      </c>
      <c r="F779">
        <v>102</v>
      </c>
      <c r="G779">
        <v>3</v>
      </c>
      <c r="H779">
        <v>3</v>
      </c>
      <c r="I779">
        <v>294</v>
      </c>
      <c r="J779">
        <v>969</v>
      </c>
      <c r="K779" s="83">
        <v>0.95</v>
      </c>
      <c r="L779" t="s">
        <v>161</v>
      </c>
      <c r="M779">
        <v>2</v>
      </c>
      <c r="N779">
        <v>315</v>
      </c>
      <c r="O779">
        <v>26</v>
      </c>
    </row>
    <row r="780" spans="1:15" hidden="1">
      <c r="A780" t="s">
        <v>484</v>
      </c>
      <c r="B780" t="s">
        <v>11901</v>
      </c>
      <c r="C780" t="s">
        <v>13265</v>
      </c>
      <c r="D780" t="s">
        <v>11898</v>
      </c>
      <c r="E780" t="s">
        <v>76652</v>
      </c>
      <c r="F780">
        <v>78</v>
      </c>
      <c r="G780">
        <v>2</v>
      </c>
      <c r="H780">
        <v>2</v>
      </c>
      <c r="I780">
        <v>256</v>
      </c>
      <c r="J780">
        <v>741</v>
      </c>
      <c r="K780" s="83">
        <v>0.95</v>
      </c>
      <c r="L780" t="s">
        <v>161</v>
      </c>
      <c r="M780">
        <v>1</v>
      </c>
      <c r="N780">
        <v>676</v>
      </c>
      <c r="O780">
        <v>20</v>
      </c>
    </row>
    <row r="781" spans="1:15" hidden="1">
      <c r="A781" t="s">
        <v>484</v>
      </c>
      <c r="B781" t="s">
        <v>11901</v>
      </c>
      <c r="C781" t="s">
        <v>13265</v>
      </c>
      <c r="D781" t="s">
        <v>11898</v>
      </c>
      <c r="E781" t="s">
        <v>76653</v>
      </c>
      <c r="F781">
        <v>101</v>
      </c>
      <c r="G781">
        <v>1</v>
      </c>
      <c r="H781">
        <v>1</v>
      </c>
      <c r="I781">
        <v>99</v>
      </c>
      <c r="J781">
        <v>959</v>
      </c>
      <c r="K781" s="83">
        <v>0.95</v>
      </c>
      <c r="L781" t="s">
        <v>161</v>
      </c>
      <c r="M781">
        <v>1</v>
      </c>
      <c r="N781">
        <v>173</v>
      </c>
      <c r="O781">
        <v>26</v>
      </c>
    </row>
    <row r="782" spans="1:15" hidden="1">
      <c r="A782" t="s">
        <v>484</v>
      </c>
      <c r="B782" t="s">
        <v>11901</v>
      </c>
      <c r="C782" t="s">
        <v>13265</v>
      </c>
      <c r="D782" t="s">
        <v>11898</v>
      </c>
      <c r="E782" t="s">
        <v>76654</v>
      </c>
      <c r="F782">
        <v>117</v>
      </c>
      <c r="G782">
        <v>2</v>
      </c>
      <c r="H782">
        <v>1</v>
      </c>
      <c r="I782">
        <v>171</v>
      </c>
      <c r="J782">
        <v>1111</v>
      </c>
      <c r="K782" s="83">
        <v>0.95</v>
      </c>
      <c r="L782" t="s">
        <v>161</v>
      </c>
      <c r="M782">
        <v>1</v>
      </c>
      <c r="N782">
        <v>223</v>
      </c>
      <c r="O782">
        <v>30</v>
      </c>
    </row>
    <row r="783" spans="1:15" hidden="1">
      <c r="A783" t="s">
        <v>484</v>
      </c>
      <c r="B783" t="s">
        <v>11901</v>
      </c>
      <c r="C783" t="s">
        <v>13265</v>
      </c>
      <c r="D783" t="s">
        <v>11898</v>
      </c>
      <c r="E783" t="s">
        <v>76657</v>
      </c>
      <c r="F783">
        <v>80</v>
      </c>
      <c r="G783">
        <v>4</v>
      </c>
      <c r="H783">
        <v>4</v>
      </c>
      <c r="I783">
        <v>5</v>
      </c>
      <c r="J783">
        <v>76</v>
      </c>
      <c r="K783" s="83">
        <v>0.95</v>
      </c>
      <c r="L783" t="s">
        <v>161</v>
      </c>
      <c r="M783">
        <v>2</v>
      </c>
      <c r="N783">
        <v>173</v>
      </c>
      <c r="O783">
        <v>21</v>
      </c>
    </row>
    <row r="784" spans="1:15" hidden="1">
      <c r="A784" t="s">
        <v>484</v>
      </c>
      <c r="B784" t="s">
        <v>11901</v>
      </c>
      <c r="C784" t="s">
        <v>13265</v>
      </c>
      <c r="D784" t="s">
        <v>11898</v>
      </c>
      <c r="E784" t="s">
        <v>76658</v>
      </c>
      <c r="F784">
        <v>78</v>
      </c>
      <c r="G784">
        <v>2</v>
      </c>
      <c r="H784">
        <v>2</v>
      </c>
      <c r="I784">
        <v>256</v>
      </c>
      <c r="J784">
        <v>741</v>
      </c>
      <c r="K784" s="83">
        <v>0.95</v>
      </c>
      <c r="L784" t="s">
        <v>161</v>
      </c>
      <c r="M784">
        <v>2</v>
      </c>
      <c r="N784">
        <v>673</v>
      </c>
      <c r="O784">
        <v>20</v>
      </c>
    </row>
    <row r="785" spans="1:15" hidden="1">
      <c r="A785" t="s">
        <v>484</v>
      </c>
      <c r="B785" t="s">
        <v>11901</v>
      </c>
      <c r="C785" t="s">
        <v>13265</v>
      </c>
      <c r="D785" t="s">
        <v>11898</v>
      </c>
      <c r="E785" t="s">
        <v>110416</v>
      </c>
      <c r="F785">
        <v>100</v>
      </c>
      <c r="G785">
        <v>1</v>
      </c>
      <c r="H785">
        <v>1</v>
      </c>
      <c r="I785">
        <v>1</v>
      </c>
      <c r="J785">
        <v>95</v>
      </c>
      <c r="K785" s="83">
        <v>0.95</v>
      </c>
      <c r="L785" t="s">
        <v>161</v>
      </c>
      <c r="M785">
        <v>1</v>
      </c>
      <c r="N785">
        <v>674</v>
      </c>
      <c r="O785">
        <v>25</v>
      </c>
    </row>
    <row r="786" spans="1:15" hidden="1">
      <c r="A786" t="s">
        <v>484</v>
      </c>
      <c r="B786" t="s">
        <v>11901</v>
      </c>
      <c r="C786" t="s">
        <v>13265</v>
      </c>
      <c r="D786" t="s">
        <v>11898</v>
      </c>
      <c r="E786" t="s">
        <v>110417</v>
      </c>
      <c r="F786">
        <v>94</v>
      </c>
      <c r="G786">
        <v>1</v>
      </c>
      <c r="H786">
        <v>1</v>
      </c>
      <c r="I786">
        <v>106</v>
      </c>
      <c r="J786">
        <v>893</v>
      </c>
      <c r="K786" s="83">
        <v>0.95</v>
      </c>
      <c r="L786" t="s">
        <v>161</v>
      </c>
      <c r="M786">
        <v>1</v>
      </c>
      <c r="N786">
        <v>375</v>
      </c>
      <c r="O786">
        <v>24</v>
      </c>
    </row>
    <row r="787" spans="1:15" hidden="1">
      <c r="A787" t="s">
        <v>484</v>
      </c>
      <c r="B787" t="s">
        <v>11901</v>
      </c>
      <c r="C787" t="s">
        <v>13265</v>
      </c>
      <c r="D787" t="s">
        <v>11898</v>
      </c>
      <c r="E787" t="s">
        <v>110418</v>
      </c>
      <c r="F787">
        <v>110</v>
      </c>
      <c r="G787">
        <v>1</v>
      </c>
      <c r="H787">
        <v>1</v>
      </c>
      <c r="I787">
        <v>91</v>
      </c>
      <c r="J787">
        <v>1045</v>
      </c>
      <c r="K787" s="83">
        <v>0.95</v>
      </c>
      <c r="L787" t="s">
        <v>161</v>
      </c>
      <c r="M787">
        <v>1</v>
      </c>
      <c r="N787">
        <v>129</v>
      </c>
      <c r="O787">
        <v>28</v>
      </c>
    </row>
    <row r="788" spans="1:15" hidden="1">
      <c r="A788" t="s">
        <v>484</v>
      </c>
      <c r="B788" t="s">
        <v>11902</v>
      </c>
      <c r="C788" t="s">
        <v>13266</v>
      </c>
      <c r="D788" t="s">
        <v>11898</v>
      </c>
      <c r="E788" t="s">
        <v>76653</v>
      </c>
      <c r="F788">
        <v>101</v>
      </c>
      <c r="G788">
        <v>1</v>
      </c>
      <c r="H788">
        <v>1</v>
      </c>
      <c r="I788">
        <v>99</v>
      </c>
      <c r="J788">
        <v>959</v>
      </c>
      <c r="K788" s="83">
        <v>0.95</v>
      </c>
      <c r="L788" t="s">
        <v>161</v>
      </c>
      <c r="M788">
        <v>1</v>
      </c>
      <c r="N788">
        <v>414</v>
      </c>
      <c r="O788">
        <v>26</v>
      </c>
    </row>
    <row r="789" spans="1:15" hidden="1">
      <c r="A789" t="s">
        <v>436</v>
      </c>
      <c r="B789" t="s">
        <v>314</v>
      </c>
      <c r="C789" t="s">
        <v>556</v>
      </c>
      <c r="D789" t="s">
        <v>555</v>
      </c>
      <c r="E789" t="s">
        <v>76651</v>
      </c>
      <c r="F789">
        <v>87</v>
      </c>
      <c r="G789">
        <v>30</v>
      </c>
      <c r="H789">
        <v>26</v>
      </c>
      <c r="I789">
        <v>3448</v>
      </c>
      <c r="J789">
        <v>826</v>
      </c>
      <c r="K789" s="83">
        <v>0.95</v>
      </c>
      <c r="L789" t="s">
        <v>161</v>
      </c>
      <c r="M789">
        <v>11</v>
      </c>
      <c r="N789">
        <v>415</v>
      </c>
      <c r="O789">
        <v>22</v>
      </c>
    </row>
    <row r="790" spans="1:15" hidden="1">
      <c r="A790" t="s">
        <v>436</v>
      </c>
      <c r="B790" t="s">
        <v>314</v>
      </c>
      <c r="C790" t="s">
        <v>556</v>
      </c>
      <c r="D790" t="s">
        <v>555</v>
      </c>
      <c r="E790" t="s">
        <v>76652</v>
      </c>
      <c r="F790">
        <v>69</v>
      </c>
      <c r="G790">
        <v>14</v>
      </c>
      <c r="H790">
        <v>14</v>
      </c>
      <c r="I790">
        <v>2029</v>
      </c>
      <c r="J790">
        <v>655</v>
      </c>
      <c r="K790" s="83">
        <v>0.95</v>
      </c>
      <c r="L790" t="s">
        <v>161</v>
      </c>
      <c r="M790">
        <v>12</v>
      </c>
      <c r="N790">
        <v>356</v>
      </c>
      <c r="O790">
        <v>18</v>
      </c>
    </row>
    <row r="791" spans="1:15" hidden="1">
      <c r="A791" t="s">
        <v>436</v>
      </c>
      <c r="B791" t="s">
        <v>314</v>
      </c>
      <c r="C791" t="s">
        <v>556</v>
      </c>
      <c r="D791" t="s">
        <v>555</v>
      </c>
      <c r="E791" t="s">
        <v>76653</v>
      </c>
      <c r="F791">
        <v>95</v>
      </c>
      <c r="G791">
        <v>14</v>
      </c>
      <c r="H791">
        <v>14</v>
      </c>
      <c r="I791">
        <v>1474</v>
      </c>
      <c r="J791">
        <v>903</v>
      </c>
      <c r="K791" s="83">
        <v>0.95</v>
      </c>
      <c r="L791" t="s">
        <v>161</v>
      </c>
      <c r="M791">
        <v>8</v>
      </c>
      <c r="N791">
        <v>209</v>
      </c>
      <c r="O791">
        <v>24</v>
      </c>
    </row>
    <row r="792" spans="1:15" hidden="1">
      <c r="A792" t="s">
        <v>436</v>
      </c>
      <c r="B792" t="s">
        <v>314</v>
      </c>
      <c r="C792" t="s">
        <v>556</v>
      </c>
      <c r="D792" t="s">
        <v>555</v>
      </c>
      <c r="E792" t="s">
        <v>76654</v>
      </c>
      <c r="F792">
        <v>103</v>
      </c>
      <c r="G792">
        <v>25</v>
      </c>
      <c r="H792">
        <v>23</v>
      </c>
      <c r="I792">
        <v>2427</v>
      </c>
      <c r="J792">
        <v>978</v>
      </c>
      <c r="K792" s="83">
        <v>0.95</v>
      </c>
      <c r="L792" t="s">
        <v>161</v>
      </c>
      <c r="M792">
        <v>13</v>
      </c>
      <c r="N792">
        <v>339</v>
      </c>
      <c r="O792">
        <v>26</v>
      </c>
    </row>
    <row r="793" spans="1:15" hidden="1">
      <c r="A793" t="s">
        <v>436</v>
      </c>
      <c r="B793" t="s">
        <v>314</v>
      </c>
      <c r="C793" t="s">
        <v>556</v>
      </c>
      <c r="D793" t="s">
        <v>555</v>
      </c>
      <c r="E793" t="s">
        <v>76655</v>
      </c>
      <c r="F793">
        <v>103</v>
      </c>
      <c r="G793">
        <v>24</v>
      </c>
      <c r="H793">
        <v>24</v>
      </c>
      <c r="I793">
        <v>233</v>
      </c>
      <c r="J793">
        <v>978</v>
      </c>
      <c r="K793" s="83">
        <v>0.95</v>
      </c>
      <c r="L793" t="s">
        <v>161</v>
      </c>
      <c r="M793">
        <v>11</v>
      </c>
      <c r="N793">
        <v>323</v>
      </c>
      <c r="O793">
        <v>26</v>
      </c>
    </row>
    <row r="794" spans="1:15" hidden="1">
      <c r="A794" t="s">
        <v>436</v>
      </c>
      <c r="B794" t="s">
        <v>314</v>
      </c>
      <c r="C794" t="s">
        <v>556</v>
      </c>
      <c r="D794" t="s">
        <v>555</v>
      </c>
      <c r="E794" t="s">
        <v>76656</v>
      </c>
      <c r="F794">
        <v>80</v>
      </c>
      <c r="G794">
        <v>19</v>
      </c>
      <c r="H794">
        <v>19</v>
      </c>
      <c r="I794">
        <v>2375</v>
      </c>
      <c r="J794">
        <v>76</v>
      </c>
      <c r="K794" s="83">
        <v>0.95</v>
      </c>
      <c r="L794" t="s">
        <v>161</v>
      </c>
      <c r="M794">
        <v>10</v>
      </c>
      <c r="N794">
        <v>381</v>
      </c>
      <c r="O794">
        <v>21</v>
      </c>
    </row>
    <row r="795" spans="1:15" hidden="1">
      <c r="A795" t="s">
        <v>436</v>
      </c>
      <c r="B795" t="s">
        <v>314</v>
      </c>
      <c r="C795" t="s">
        <v>556</v>
      </c>
      <c r="D795" t="s">
        <v>555</v>
      </c>
      <c r="E795" t="s">
        <v>76657</v>
      </c>
      <c r="F795">
        <v>71</v>
      </c>
      <c r="G795">
        <v>19</v>
      </c>
      <c r="H795">
        <v>19</v>
      </c>
      <c r="I795">
        <v>2676</v>
      </c>
      <c r="J795">
        <v>675</v>
      </c>
      <c r="K795" s="83">
        <v>0.95</v>
      </c>
      <c r="L795" t="s">
        <v>161</v>
      </c>
      <c r="M795">
        <v>11</v>
      </c>
      <c r="N795">
        <v>301</v>
      </c>
      <c r="O795">
        <v>18</v>
      </c>
    </row>
    <row r="796" spans="1:15" hidden="1">
      <c r="A796" t="s">
        <v>436</v>
      </c>
      <c r="B796" t="s">
        <v>314</v>
      </c>
      <c r="C796" t="s">
        <v>556</v>
      </c>
      <c r="D796" t="s">
        <v>555</v>
      </c>
      <c r="E796" t="s">
        <v>76658</v>
      </c>
      <c r="F796">
        <v>74</v>
      </c>
      <c r="G796">
        <v>19</v>
      </c>
      <c r="H796">
        <v>18</v>
      </c>
      <c r="I796">
        <v>2568</v>
      </c>
      <c r="J796">
        <v>703</v>
      </c>
      <c r="K796" s="83">
        <v>0.95</v>
      </c>
      <c r="L796" t="s">
        <v>161</v>
      </c>
      <c r="M796">
        <v>10</v>
      </c>
      <c r="N796">
        <v>366</v>
      </c>
      <c r="O796">
        <v>19</v>
      </c>
    </row>
    <row r="797" spans="1:15" hidden="1">
      <c r="A797" t="s">
        <v>436</v>
      </c>
      <c r="B797" t="s">
        <v>314</v>
      </c>
      <c r="C797" t="s">
        <v>556</v>
      </c>
      <c r="D797" t="s">
        <v>555</v>
      </c>
      <c r="E797" t="s">
        <v>110416</v>
      </c>
      <c r="F797">
        <v>88</v>
      </c>
      <c r="G797">
        <v>20</v>
      </c>
      <c r="H797">
        <v>19</v>
      </c>
      <c r="I797">
        <v>2273</v>
      </c>
      <c r="J797">
        <v>836</v>
      </c>
      <c r="K797" s="83">
        <v>0.95</v>
      </c>
      <c r="L797" t="s">
        <v>161</v>
      </c>
      <c r="M797">
        <v>9</v>
      </c>
      <c r="N797">
        <v>368</v>
      </c>
      <c r="O797">
        <v>23</v>
      </c>
    </row>
    <row r="798" spans="1:15" hidden="1">
      <c r="A798" t="s">
        <v>436</v>
      </c>
      <c r="B798" t="s">
        <v>314</v>
      </c>
      <c r="C798" t="s">
        <v>556</v>
      </c>
      <c r="D798" t="s">
        <v>555</v>
      </c>
      <c r="E798" t="s">
        <v>110417</v>
      </c>
      <c r="F798">
        <v>77</v>
      </c>
      <c r="G798">
        <v>14</v>
      </c>
      <c r="H798">
        <v>14</v>
      </c>
      <c r="I798">
        <v>1818</v>
      </c>
      <c r="J798">
        <v>731</v>
      </c>
      <c r="K798" s="83">
        <v>0.95</v>
      </c>
      <c r="L798" t="s">
        <v>161</v>
      </c>
      <c r="M798">
        <v>9</v>
      </c>
      <c r="N798">
        <v>293</v>
      </c>
      <c r="O798">
        <v>20</v>
      </c>
    </row>
    <row r="799" spans="1:15" hidden="1">
      <c r="A799" t="s">
        <v>436</v>
      </c>
      <c r="B799" t="s">
        <v>314</v>
      </c>
      <c r="C799" t="s">
        <v>556</v>
      </c>
      <c r="D799" t="s">
        <v>555</v>
      </c>
      <c r="E799" t="s">
        <v>110418</v>
      </c>
      <c r="F799">
        <v>93</v>
      </c>
      <c r="G799">
        <v>21</v>
      </c>
      <c r="H799">
        <v>18</v>
      </c>
      <c r="I799">
        <v>2258</v>
      </c>
      <c r="J799">
        <v>883</v>
      </c>
      <c r="K799" s="83">
        <v>0.95</v>
      </c>
      <c r="L799" t="s">
        <v>161</v>
      </c>
      <c r="M799">
        <v>11</v>
      </c>
      <c r="N799">
        <v>436</v>
      </c>
      <c r="O799">
        <v>24</v>
      </c>
    </row>
    <row r="800" spans="1:15" hidden="1">
      <c r="A800" t="s">
        <v>436</v>
      </c>
      <c r="B800" t="s">
        <v>316</v>
      </c>
      <c r="C800" t="s">
        <v>565</v>
      </c>
      <c r="D800" t="s">
        <v>562</v>
      </c>
      <c r="E800" t="s">
        <v>76651</v>
      </c>
      <c r="F800">
        <v>87</v>
      </c>
      <c r="G800">
        <v>4</v>
      </c>
      <c r="H800">
        <v>3</v>
      </c>
      <c r="I800">
        <v>46</v>
      </c>
      <c r="J800">
        <v>826</v>
      </c>
      <c r="K800" s="83">
        <v>0.95</v>
      </c>
      <c r="L800" t="s">
        <v>161</v>
      </c>
      <c r="M800">
        <v>2</v>
      </c>
      <c r="N800">
        <v>285</v>
      </c>
      <c r="O800">
        <v>22</v>
      </c>
    </row>
    <row r="801" spans="1:15" hidden="1">
      <c r="A801" t="s">
        <v>436</v>
      </c>
      <c r="B801" t="s">
        <v>316</v>
      </c>
      <c r="C801" t="s">
        <v>565</v>
      </c>
      <c r="D801" t="s">
        <v>562</v>
      </c>
      <c r="E801" t="s">
        <v>76652</v>
      </c>
      <c r="F801">
        <v>69</v>
      </c>
      <c r="G801">
        <v>1</v>
      </c>
      <c r="H801">
        <v>1</v>
      </c>
      <c r="I801">
        <v>145</v>
      </c>
      <c r="J801">
        <v>655</v>
      </c>
      <c r="K801" s="83">
        <v>0.95</v>
      </c>
      <c r="L801" t="s">
        <v>161</v>
      </c>
      <c r="M801">
        <v>1</v>
      </c>
      <c r="N801">
        <v>487</v>
      </c>
      <c r="O801">
        <v>18</v>
      </c>
    </row>
    <row r="802" spans="1:15" hidden="1">
      <c r="A802" t="s">
        <v>436</v>
      </c>
      <c r="B802" t="s">
        <v>316</v>
      </c>
      <c r="C802" t="s">
        <v>565</v>
      </c>
      <c r="D802" t="s">
        <v>562</v>
      </c>
      <c r="E802" t="s">
        <v>76653</v>
      </c>
      <c r="F802">
        <v>95</v>
      </c>
      <c r="G802">
        <v>5</v>
      </c>
      <c r="H802">
        <v>5</v>
      </c>
      <c r="I802">
        <v>526</v>
      </c>
      <c r="J802">
        <v>903</v>
      </c>
      <c r="K802" s="83">
        <v>0.95</v>
      </c>
      <c r="L802" t="s">
        <v>161</v>
      </c>
      <c r="M802">
        <v>5</v>
      </c>
      <c r="N802">
        <v>244</v>
      </c>
      <c r="O802">
        <v>24</v>
      </c>
    </row>
    <row r="803" spans="1:15" hidden="1">
      <c r="A803" t="s">
        <v>436</v>
      </c>
      <c r="B803" t="s">
        <v>316</v>
      </c>
      <c r="C803" t="s">
        <v>565</v>
      </c>
      <c r="D803" t="s">
        <v>562</v>
      </c>
      <c r="E803" t="s">
        <v>76654</v>
      </c>
      <c r="F803">
        <v>103</v>
      </c>
      <c r="G803">
        <v>3</v>
      </c>
      <c r="H803">
        <v>3</v>
      </c>
      <c r="I803">
        <v>291</v>
      </c>
      <c r="J803">
        <v>978</v>
      </c>
      <c r="K803" s="83">
        <v>0.95</v>
      </c>
      <c r="L803" t="s">
        <v>161</v>
      </c>
      <c r="M803">
        <v>3</v>
      </c>
      <c r="N803">
        <v>262</v>
      </c>
      <c r="O803">
        <v>26</v>
      </c>
    </row>
    <row r="804" spans="1:15" hidden="1">
      <c r="A804" t="s">
        <v>436</v>
      </c>
      <c r="B804" t="s">
        <v>316</v>
      </c>
      <c r="C804" t="s">
        <v>565</v>
      </c>
      <c r="D804" t="s">
        <v>562</v>
      </c>
      <c r="E804" t="s">
        <v>76655</v>
      </c>
      <c r="F804">
        <v>103</v>
      </c>
      <c r="G804">
        <v>4</v>
      </c>
      <c r="H804">
        <v>4</v>
      </c>
      <c r="I804">
        <v>388</v>
      </c>
      <c r="J804">
        <v>978</v>
      </c>
      <c r="K804" s="83">
        <v>0.95</v>
      </c>
      <c r="L804" t="s">
        <v>161</v>
      </c>
      <c r="M804">
        <v>4</v>
      </c>
      <c r="N804">
        <v>299</v>
      </c>
      <c r="O804">
        <v>26</v>
      </c>
    </row>
    <row r="805" spans="1:15" hidden="1">
      <c r="A805" t="s">
        <v>436</v>
      </c>
      <c r="B805" t="s">
        <v>316</v>
      </c>
      <c r="C805" t="s">
        <v>565</v>
      </c>
      <c r="D805" t="s">
        <v>562</v>
      </c>
      <c r="E805" t="s">
        <v>76656</v>
      </c>
      <c r="F805">
        <v>80</v>
      </c>
      <c r="G805">
        <v>9</v>
      </c>
      <c r="H805">
        <v>8</v>
      </c>
      <c r="I805">
        <v>1125</v>
      </c>
      <c r="J805">
        <v>76</v>
      </c>
      <c r="K805" s="83">
        <v>0.95</v>
      </c>
      <c r="L805" t="s">
        <v>161</v>
      </c>
      <c r="M805">
        <v>5</v>
      </c>
      <c r="N805">
        <v>202</v>
      </c>
      <c r="O805">
        <v>21</v>
      </c>
    </row>
    <row r="806" spans="1:15" hidden="1">
      <c r="A806" t="s">
        <v>436</v>
      </c>
      <c r="B806" t="s">
        <v>316</v>
      </c>
      <c r="C806" t="s">
        <v>565</v>
      </c>
      <c r="D806" t="s">
        <v>562</v>
      </c>
      <c r="E806" t="s">
        <v>76657</v>
      </c>
      <c r="F806">
        <v>71</v>
      </c>
      <c r="G806">
        <v>3</v>
      </c>
      <c r="H806">
        <v>3</v>
      </c>
      <c r="I806">
        <v>423</v>
      </c>
      <c r="J806">
        <v>675</v>
      </c>
      <c r="K806" s="83">
        <v>0.95</v>
      </c>
      <c r="L806" t="s">
        <v>161</v>
      </c>
      <c r="M806">
        <v>3</v>
      </c>
      <c r="N806">
        <v>198</v>
      </c>
      <c r="O806">
        <v>18</v>
      </c>
    </row>
    <row r="807" spans="1:15" hidden="1">
      <c r="A807" t="s">
        <v>436</v>
      </c>
      <c r="B807" t="s">
        <v>316</v>
      </c>
      <c r="C807" t="s">
        <v>565</v>
      </c>
      <c r="D807" t="s">
        <v>562</v>
      </c>
      <c r="E807" t="s">
        <v>76658</v>
      </c>
      <c r="F807">
        <v>74</v>
      </c>
      <c r="G807">
        <v>7</v>
      </c>
      <c r="H807">
        <v>7</v>
      </c>
      <c r="I807">
        <v>946</v>
      </c>
      <c r="J807">
        <v>703</v>
      </c>
      <c r="K807" s="83">
        <v>0.95</v>
      </c>
      <c r="L807" t="s">
        <v>161</v>
      </c>
      <c r="M807">
        <v>5</v>
      </c>
      <c r="N807">
        <v>376</v>
      </c>
      <c r="O807">
        <v>19</v>
      </c>
    </row>
    <row r="808" spans="1:15" hidden="1">
      <c r="A808" t="s">
        <v>436</v>
      </c>
      <c r="B808" t="s">
        <v>316</v>
      </c>
      <c r="C808" t="s">
        <v>565</v>
      </c>
      <c r="D808" t="s">
        <v>562</v>
      </c>
      <c r="E808" t="s">
        <v>110416</v>
      </c>
      <c r="F808">
        <v>88</v>
      </c>
      <c r="G808">
        <v>4</v>
      </c>
      <c r="H808">
        <v>4</v>
      </c>
      <c r="I808">
        <v>455</v>
      </c>
      <c r="J808">
        <v>836</v>
      </c>
      <c r="K808" s="83">
        <v>0.95</v>
      </c>
      <c r="L808" t="s">
        <v>161</v>
      </c>
      <c r="M808">
        <v>4</v>
      </c>
      <c r="N808">
        <v>297</v>
      </c>
      <c r="O808">
        <v>23</v>
      </c>
    </row>
    <row r="809" spans="1:15" hidden="1">
      <c r="A809" t="s">
        <v>436</v>
      </c>
      <c r="B809" t="s">
        <v>316</v>
      </c>
      <c r="C809" t="s">
        <v>565</v>
      </c>
      <c r="D809" t="s">
        <v>562</v>
      </c>
      <c r="E809" t="s">
        <v>110417</v>
      </c>
      <c r="F809">
        <v>77</v>
      </c>
      <c r="G809">
        <v>4</v>
      </c>
      <c r="H809">
        <v>3</v>
      </c>
      <c r="I809">
        <v>519</v>
      </c>
      <c r="J809">
        <v>731</v>
      </c>
      <c r="K809" s="83">
        <v>0.95</v>
      </c>
      <c r="L809" t="s">
        <v>161</v>
      </c>
      <c r="M809">
        <v>3</v>
      </c>
      <c r="N809">
        <v>278</v>
      </c>
      <c r="O809">
        <v>20</v>
      </c>
    </row>
    <row r="810" spans="1:15" hidden="1">
      <c r="A810" t="s">
        <v>436</v>
      </c>
      <c r="B810" t="s">
        <v>316</v>
      </c>
      <c r="C810" t="s">
        <v>565</v>
      </c>
      <c r="D810" t="s">
        <v>562</v>
      </c>
      <c r="E810" t="s">
        <v>110418</v>
      </c>
      <c r="F810">
        <v>93</v>
      </c>
      <c r="G810">
        <v>4</v>
      </c>
      <c r="H810">
        <v>4</v>
      </c>
      <c r="I810">
        <v>43</v>
      </c>
      <c r="J810">
        <v>883</v>
      </c>
      <c r="K810" s="83">
        <v>0.95</v>
      </c>
      <c r="L810" t="s">
        <v>161</v>
      </c>
      <c r="M810">
        <v>3</v>
      </c>
      <c r="N810">
        <v>368</v>
      </c>
      <c r="O810">
        <v>24</v>
      </c>
    </row>
    <row r="811" spans="1:15" hidden="1">
      <c r="A811" t="s">
        <v>436</v>
      </c>
      <c r="B811" t="s">
        <v>317</v>
      </c>
      <c r="C811" t="s">
        <v>563</v>
      </c>
      <c r="D811" t="s">
        <v>562</v>
      </c>
      <c r="E811" t="s">
        <v>76651</v>
      </c>
      <c r="F811">
        <v>87</v>
      </c>
      <c r="G811">
        <v>4</v>
      </c>
      <c r="H811">
        <v>4</v>
      </c>
      <c r="I811">
        <v>46</v>
      </c>
      <c r="J811">
        <v>826</v>
      </c>
      <c r="K811" s="83">
        <v>0.95</v>
      </c>
      <c r="L811" t="s">
        <v>161</v>
      </c>
      <c r="M811">
        <v>3</v>
      </c>
      <c r="N811">
        <v>511</v>
      </c>
      <c r="O811">
        <v>22</v>
      </c>
    </row>
    <row r="812" spans="1:15" hidden="1">
      <c r="A812" t="s">
        <v>436</v>
      </c>
      <c r="B812" t="s">
        <v>317</v>
      </c>
      <c r="C812" t="s">
        <v>563</v>
      </c>
      <c r="D812" t="s">
        <v>562</v>
      </c>
      <c r="E812" t="s">
        <v>76652</v>
      </c>
      <c r="F812">
        <v>69</v>
      </c>
      <c r="G812">
        <v>15</v>
      </c>
      <c r="H812">
        <v>15</v>
      </c>
      <c r="I812">
        <v>2174</v>
      </c>
      <c r="J812">
        <v>655</v>
      </c>
      <c r="K812" s="83">
        <v>0.95</v>
      </c>
      <c r="L812" t="s">
        <v>161</v>
      </c>
      <c r="M812">
        <v>9</v>
      </c>
      <c r="N812">
        <v>274</v>
      </c>
      <c r="O812">
        <v>18</v>
      </c>
    </row>
    <row r="813" spans="1:15" hidden="1">
      <c r="A813" t="s">
        <v>436</v>
      </c>
      <c r="B813" t="s">
        <v>317</v>
      </c>
      <c r="C813" t="s">
        <v>563</v>
      </c>
      <c r="D813" t="s">
        <v>562</v>
      </c>
      <c r="E813" t="s">
        <v>76653</v>
      </c>
      <c r="F813">
        <v>95</v>
      </c>
      <c r="G813">
        <v>11</v>
      </c>
      <c r="H813">
        <v>11</v>
      </c>
      <c r="I813">
        <v>1158</v>
      </c>
      <c r="J813">
        <v>903</v>
      </c>
      <c r="K813" s="83">
        <v>0.95</v>
      </c>
      <c r="L813" t="s">
        <v>161</v>
      </c>
      <c r="M813">
        <v>8</v>
      </c>
      <c r="N813">
        <v>245</v>
      </c>
      <c r="O813">
        <v>24</v>
      </c>
    </row>
    <row r="814" spans="1:15" hidden="1">
      <c r="A814" t="s">
        <v>436</v>
      </c>
      <c r="B814" t="s">
        <v>317</v>
      </c>
      <c r="C814" t="s">
        <v>563</v>
      </c>
      <c r="D814" t="s">
        <v>562</v>
      </c>
      <c r="E814" t="s">
        <v>76654</v>
      </c>
      <c r="F814">
        <v>103</v>
      </c>
      <c r="G814">
        <v>16</v>
      </c>
      <c r="H814">
        <v>15</v>
      </c>
      <c r="I814">
        <v>1553</v>
      </c>
      <c r="J814">
        <v>978</v>
      </c>
      <c r="K814" s="83">
        <v>0.95</v>
      </c>
      <c r="L814" t="s">
        <v>161</v>
      </c>
      <c r="M814">
        <v>8</v>
      </c>
      <c r="N814">
        <v>362</v>
      </c>
      <c r="O814">
        <v>26</v>
      </c>
    </row>
    <row r="815" spans="1:15" hidden="1">
      <c r="A815" t="s">
        <v>436</v>
      </c>
      <c r="B815" t="s">
        <v>317</v>
      </c>
      <c r="C815" t="s">
        <v>563</v>
      </c>
      <c r="D815" t="s">
        <v>562</v>
      </c>
      <c r="E815" t="s">
        <v>76655</v>
      </c>
      <c r="F815">
        <v>103</v>
      </c>
      <c r="G815">
        <v>8</v>
      </c>
      <c r="H815">
        <v>8</v>
      </c>
      <c r="I815">
        <v>777</v>
      </c>
      <c r="J815">
        <v>978</v>
      </c>
      <c r="K815" s="83">
        <v>0.95</v>
      </c>
      <c r="L815" t="s">
        <v>161</v>
      </c>
      <c r="M815">
        <v>6</v>
      </c>
      <c r="N815">
        <v>223</v>
      </c>
      <c r="O815">
        <v>26</v>
      </c>
    </row>
    <row r="816" spans="1:15" hidden="1">
      <c r="A816" t="s">
        <v>436</v>
      </c>
      <c r="B816" t="s">
        <v>317</v>
      </c>
      <c r="C816" t="s">
        <v>563</v>
      </c>
      <c r="D816" t="s">
        <v>562</v>
      </c>
      <c r="E816" t="s">
        <v>76656</v>
      </c>
      <c r="F816">
        <v>80</v>
      </c>
      <c r="G816">
        <v>15</v>
      </c>
      <c r="H816">
        <v>13</v>
      </c>
      <c r="I816">
        <v>1875</v>
      </c>
      <c r="J816">
        <v>76</v>
      </c>
      <c r="K816" s="83">
        <v>0.95</v>
      </c>
      <c r="L816" t="s">
        <v>161</v>
      </c>
      <c r="M816">
        <v>6</v>
      </c>
      <c r="N816">
        <v>296</v>
      </c>
      <c r="O816">
        <v>21</v>
      </c>
    </row>
    <row r="817" spans="1:15" hidden="1">
      <c r="A817" t="s">
        <v>436</v>
      </c>
      <c r="B817" t="s">
        <v>317</v>
      </c>
      <c r="C817" t="s">
        <v>563</v>
      </c>
      <c r="D817" t="s">
        <v>562</v>
      </c>
      <c r="E817" t="s">
        <v>76657</v>
      </c>
      <c r="F817">
        <v>71</v>
      </c>
      <c r="G817">
        <v>19</v>
      </c>
      <c r="H817">
        <v>18</v>
      </c>
      <c r="I817">
        <v>2676</v>
      </c>
      <c r="J817">
        <v>675</v>
      </c>
      <c r="K817" s="83">
        <v>0.95</v>
      </c>
      <c r="L817" t="s">
        <v>161</v>
      </c>
      <c r="M817">
        <v>11</v>
      </c>
      <c r="N817">
        <v>261</v>
      </c>
      <c r="O817">
        <v>18</v>
      </c>
    </row>
    <row r="818" spans="1:15" hidden="1">
      <c r="A818" t="s">
        <v>436</v>
      </c>
      <c r="B818" t="s">
        <v>317</v>
      </c>
      <c r="C818" t="s">
        <v>563</v>
      </c>
      <c r="D818" t="s">
        <v>562</v>
      </c>
      <c r="E818" t="s">
        <v>76658</v>
      </c>
      <c r="F818">
        <v>74</v>
      </c>
      <c r="G818">
        <v>7</v>
      </c>
      <c r="H818">
        <v>6</v>
      </c>
      <c r="I818">
        <v>946</v>
      </c>
      <c r="J818">
        <v>703</v>
      </c>
      <c r="K818" s="83">
        <v>0.95</v>
      </c>
      <c r="L818" t="s">
        <v>161</v>
      </c>
      <c r="M818">
        <v>5</v>
      </c>
      <c r="N818">
        <v>363</v>
      </c>
      <c r="O818">
        <v>19</v>
      </c>
    </row>
    <row r="819" spans="1:15" hidden="1">
      <c r="A819" t="s">
        <v>436</v>
      </c>
      <c r="B819" t="s">
        <v>317</v>
      </c>
      <c r="C819" t="s">
        <v>563</v>
      </c>
      <c r="D819" t="s">
        <v>562</v>
      </c>
      <c r="E819" t="s">
        <v>110416</v>
      </c>
      <c r="F819">
        <v>88</v>
      </c>
      <c r="G819">
        <v>24</v>
      </c>
      <c r="H819">
        <v>18</v>
      </c>
      <c r="I819">
        <v>2727</v>
      </c>
      <c r="J819">
        <v>836</v>
      </c>
      <c r="K819" s="83">
        <v>0.95</v>
      </c>
      <c r="L819" t="s">
        <v>161</v>
      </c>
      <c r="M819">
        <v>9</v>
      </c>
      <c r="N819">
        <v>249</v>
      </c>
      <c r="O819">
        <v>23</v>
      </c>
    </row>
    <row r="820" spans="1:15" hidden="1">
      <c r="A820" t="s">
        <v>436</v>
      </c>
      <c r="B820" t="s">
        <v>317</v>
      </c>
      <c r="C820" t="s">
        <v>563</v>
      </c>
      <c r="D820" t="s">
        <v>562</v>
      </c>
      <c r="E820" t="s">
        <v>110417</v>
      </c>
      <c r="F820">
        <v>77</v>
      </c>
      <c r="G820">
        <v>14</v>
      </c>
      <c r="H820">
        <v>12</v>
      </c>
      <c r="I820">
        <v>1818</v>
      </c>
      <c r="J820">
        <v>731</v>
      </c>
      <c r="K820" s="83">
        <v>0.95</v>
      </c>
      <c r="L820" t="s">
        <v>161</v>
      </c>
      <c r="M820">
        <v>6</v>
      </c>
      <c r="N820">
        <v>272</v>
      </c>
      <c r="O820">
        <v>20</v>
      </c>
    </row>
    <row r="821" spans="1:15" hidden="1">
      <c r="A821" t="s">
        <v>436</v>
      </c>
      <c r="B821" t="s">
        <v>317</v>
      </c>
      <c r="C821" t="s">
        <v>563</v>
      </c>
      <c r="D821" t="s">
        <v>562</v>
      </c>
      <c r="E821" t="s">
        <v>110418</v>
      </c>
      <c r="F821">
        <v>93</v>
      </c>
      <c r="G821">
        <v>10</v>
      </c>
      <c r="H821">
        <v>7</v>
      </c>
      <c r="I821">
        <v>1075</v>
      </c>
      <c r="J821">
        <v>883</v>
      </c>
      <c r="K821" s="83">
        <v>0.95</v>
      </c>
      <c r="L821" t="s">
        <v>161</v>
      </c>
      <c r="M821">
        <v>6</v>
      </c>
      <c r="N821">
        <v>406</v>
      </c>
      <c r="O821">
        <v>24</v>
      </c>
    </row>
    <row r="822" spans="1:15" hidden="1">
      <c r="A822" t="s">
        <v>436</v>
      </c>
      <c r="B822" t="s">
        <v>318</v>
      </c>
      <c r="C822" t="s">
        <v>566</v>
      </c>
      <c r="D822" t="s">
        <v>562</v>
      </c>
      <c r="E822" t="s">
        <v>76652</v>
      </c>
      <c r="F822">
        <v>69</v>
      </c>
      <c r="G822">
        <v>1</v>
      </c>
      <c r="H822">
        <v>1</v>
      </c>
      <c r="I822">
        <v>145</v>
      </c>
      <c r="J822">
        <v>655</v>
      </c>
      <c r="K822" s="83">
        <v>0.95</v>
      </c>
      <c r="L822" t="s">
        <v>161</v>
      </c>
      <c r="M822">
        <v>1</v>
      </c>
      <c r="N822">
        <v>428</v>
      </c>
      <c r="O822">
        <v>18</v>
      </c>
    </row>
    <row r="823" spans="1:15" hidden="1">
      <c r="A823" t="s">
        <v>436</v>
      </c>
      <c r="B823" t="s">
        <v>318</v>
      </c>
      <c r="C823" t="s">
        <v>566</v>
      </c>
      <c r="D823" t="s">
        <v>562</v>
      </c>
      <c r="E823" t="s">
        <v>76653</v>
      </c>
      <c r="F823">
        <v>95</v>
      </c>
      <c r="G823">
        <v>1</v>
      </c>
      <c r="H823">
        <v>1</v>
      </c>
      <c r="I823">
        <v>105</v>
      </c>
      <c r="J823">
        <v>903</v>
      </c>
      <c r="K823" s="83">
        <v>0.95</v>
      </c>
      <c r="L823" t="s">
        <v>161</v>
      </c>
      <c r="M823">
        <v>1</v>
      </c>
      <c r="N823">
        <v>932</v>
      </c>
      <c r="O823">
        <v>24</v>
      </c>
    </row>
    <row r="824" spans="1:15" hidden="1">
      <c r="A824" t="s">
        <v>436</v>
      </c>
      <c r="B824" t="s">
        <v>318</v>
      </c>
      <c r="C824" t="s">
        <v>566</v>
      </c>
      <c r="D824" t="s">
        <v>562</v>
      </c>
      <c r="E824" t="s">
        <v>110417</v>
      </c>
      <c r="F824">
        <v>77</v>
      </c>
      <c r="G824">
        <v>2</v>
      </c>
      <c r="H824">
        <v>2</v>
      </c>
      <c r="I824">
        <v>26</v>
      </c>
      <c r="J824">
        <v>731</v>
      </c>
      <c r="K824" s="83">
        <v>0.95</v>
      </c>
      <c r="L824" t="s">
        <v>161</v>
      </c>
      <c r="M824">
        <v>2</v>
      </c>
      <c r="N824">
        <v>393</v>
      </c>
      <c r="O824">
        <v>20</v>
      </c>
    </row>
    <row r="825" spans="1:15" hidden="1">
      <c r="A825" t="s">
        <v>436</v>
      </c>
      <c r="B825" t="s">
        <v>319</v>
      </c>
      <c r="C825" t="s">
        <v>567</v>
      </c>
      <c r="D825" t="s">
        <v>562</v>
      </c>
      <c r="E825" t="s">
        <v>76651</v>
      </c>
      <c r="F825">
        <v>87</v>
      </c>
      <c r="G825">
        <v>31</v>
      </c>
      <c r="H825">
        <v>29</v>
      </c>
      <c r="I825">
        <v>3563</v>
      </c>
      <c r="J825">
        <v>826</v>
      </c>
      <c r="K825" s="83">
        <v>0.95</v>
      </c>
      <c r="L825" t="s">
        <v>161</v>
      </c>
      <c r="M825">
        <v>13</v>
      </c>
      <c r="N825">
        <v>448</v>
      </c>
      <c r="O825">
        <v>22</v>
      </c>
    </row>
    <row r="826" spans="1:15" hidden="1">
      <c r="A826" t="s">
        <v>436</v>
      </c>
      <c r="B826" t="s">
        <v>319</v>
      </c>
      <c r="C826" t="s">
        <v>567</v>
      </c>
      <c r="D826" t="s">
        <v>562</v>
      </c>
      <c r="E826" t="s">
        <v>76652</v>
      </c>
      <c r="F826">
        <v>69</v>
      </c>
      <c r="G826">
        <v>26</v>
      </c>
      <c r="H826">
        <v>26</v>
      </c>
      <c r="I826">
        <v>3768</v>
      </c>
      <c r="J826">
        <v>655</v>
      </c>
      <c r="K826" s="83">
        <v>0.95</v>
      </c>
      <c r="L826" t="s">
        <v>161</v>
      </c>
      <c r="M826">
        <v>14</v>
      </c>
      <c r="N826">
        <v>330</v>
      </c>
      <c r="O826">
        <v>18</v>
      </c>
    </row>
    <row r="827" spans="1:15" hidden="1">
      <c r="A827" t="s">
        <v>436</v>
      </c>
      <c r="B827" t="s">
        <v>319</v>
      </c>
      <c r="C827" t="s">
        <v>567</v>
      </c>
      <c r="D827" t="s">
        <v>562</v>
      </c>
      <c r="E827" t="s">
        <v>76653</v>
      </c>
      <c r="F827">
        <v>95</v>
      </c>
      <c r="G827">
        <v>27</v>
      </c>
      <c r="H827">
        <v>27</v>
      </c>
      <c r="I827">
        <v>2842</v>
      </c>
      <c r="J827">
        <v>903</v>
      </c>
      <c r="K827" s="83">
        <v>0.95</v>
      </c>
      <c r="L827" t="s">
        <v>161</v>
      </c>
      <c r="M827">
        <v>13</v>
      </c>
      <c r="N827">
        <v>329</v>
      </c>
      <c r="O827">
        <v>24</v>
      </c>
    </row>
    <row r="828" spans="1:15" hidden="1">
      <c r="A828" t="s">
        <v>436</v>
      </c>
      <c r="B828" t="s">
        <v>319</v>
      </c>
      <c r="C828" t="s">
        <v>567</v>
      </c>
      <c r="D828" t="s">
        <v>562</v>
      </c>
      <c r="E828" t="s">
        <v>76654</v>
      </c>
      <c r="F828">
        <v>103</v>
      </c>
      <c r="G828">
        <v>40</v>
      </c>
      <c r="H828">
        <v>40</v>
      </c>
      <c r="I828">
        <v>3883</v>
      </c>
      <c r="J828">
        <v>978</v>
      </c>
      <c r="K828" s="83">
        <v>0.95</v>
      </c>
      <c r="L828" t="s">
        <v>161</v>
      </c>
      <c r="M828">
        <v>15</v>
      </c>
      <c r="N828">
        <v>344</v>
      </c>
      <c r="O828">
        <v>26</v>
      </c>
    </row>
    <row r="829" spans="1:15" hidden="1">
      <c r="A829" t="s">
        <v>436</v>
      </c>
      <c r="B829" t="s">
        <v>319</v>
      </c>
      <c r="C829" t="s">
        <v>567</v>
      </c>
      <c r="D829" t="s">
        <v>562</v>
      </c>
      <c r="E829" t="s">
        <v>76655</v>
      </c>
      <c r="F829">
        <v>103</v>
      </c>
      <c r="G829">
        <v>27</v>
      </c>
      <c r="H829">
        <v>27</v>
      </c>
      <c r="I829">
        <v>2621</v>
      </c>
      <c r="J829">
        <v>978</v>
      </c>
      <c r="K829" s="83">
        <v>0.95</v>
      </c>
      <c r="L829" t="s">
        <v>161</v>
      </c>
      <c r="M829">
        <v>14</v>
      </c>
      <c r="N829">
        <v>362</v>
      </c>
      <c r="O829">
        <v>26</v>
      </c>
    </row>
    <row r="830" spans="1:15" hidden="1">
      <c r="A830" t="s">
        <v>436</v>
      </c>
      <c r="B830" t="s">
        <v>319</v>
      </c>
      <c r="C830" t="s">
        <v>567</v>
      </c>
      <c r="D830" t="s">
        <v>562</v>
      </c>
      <c r="E830" t="s">
        <v>76656</v>
      </c>
      <c r="F830">
        <v>80</v>
      </c>
      <c r="G830">
        <v>42</v>
      </c>
      <c r="H830">
        <v>42</v>
      </c>
      <c r="I830">
        <v>525</v>
      </c>
      <c r="J830">
        <v>76</v>
      </c>
      <c r="K830" s="83">
        <v>0.95</v>
      </c>
      <c r="L830" t="s">
        <v>161</v>
      </c>
      <c r="M830">
        <v>12</v>
      </c>
      <c r="N830">
        <v>299</v>
      </c>
      <c r="O830">
        <v>21</v>
      </c>
    </row>
    <row r="831" spans="1:15" hidden="1">
      <c r="A831" t="s">
        <v>436</v>
      </c>
      <c r="B831" t="s">
        <v>319</v>
      </c>
      <c r="C831" t="s">
        <v>567</v>
      </c>
      <c r="D831" t="s">
        <v>562</v>
      </c>
      <c r="E831" t="s">
        <v>76657</v>
      </c>
      <c r="F831">
        <v>71</v>
      </c>
      <c r="G831">
        <v>17</v>
      </c>
      <c r="H831">
        <v>17</v>
      </c>
      <c r="I831">
        <v>2394</v>
      </c>
      <c r="J831">
        <v>675</v>
      </c>
      <c r="K831" s="83">
        <v>0.95</v>
      </c>
      <c r="L831" t="s">
        <v>161</v>
      </c>
      <c r="M831">
        <v>7</v>
      </c>
      <c r="N831">
        <v>266</v>
      </c>
      <c r="O831">
        <v>18</v>
      </c>
    </row>
    <row r="832" spans="1:15" hidden="1">
      <c r="A832" t="s">
        <v>436</v>
      </c>
      <c r="B832" t="s">
        <v>319</v>
      </c>
      <c r="C832" t="s">
        <v>567</v>
      </c>
      <c r="D832" t="s">
        <v>562</v>
      </c>
      <c r="E832" t="s">
        <v>76658</v>
      </c>
      <c r="F832">
        <v>74</v>
      </c>
      <c r="G832">
        <v>28</v>
      </c>
      <c r="H832">
        <v>26</v>
      </c>
      <c r="I832">
        <v>3784</v>
      </c>
      <c r="J832">
        <v>703</v>
      </c>
      <c r="K832" s="83">
        <v>0.95</v>
      </c>
      <c r="L832" t="s">
        <v>161</v>
      </c>
      <c r="M832">
        <v>13</v>
      </c>
      <c r="N832">
        <v>359</v>
      </c>
      <c r="O832">
        <v>19</v>
      </c>
    </row>
    <row r="833" spans="1:15" hidden="1">
      <c r="A833" t="s">
        <v>436</v>
      </c>
      <c r="B833" t="s">
        <v>319</v>
      </c>
      <c r="C833" t="s">
        <v>567</v>
      </c>
      <c r="D833" t="s">
        <v>562</v>
      </c>
      <c r="E833" t="s">
        <v>110416</v>
      </c>
      <c r="F833">
        <v>88</v>
      </c>
      <c r="G833">
        <v>32</v>
      </c>
      <c r="H833">
        <v>31</v>
      </c>
      <c r="I833">
        <v>3636</v>
      </c>
      <c r="J833">
        <v>836</v>
      </c>
      <c r="K833" s="83">
        <v>0.95</v>
      </c>
      <c r="L833" t="s">
        <v>161</v>
      </c>
      <c r="M833">
        <v>12</v>
      </c>
      <c r="N833">
        <v>309</v>
      </c>
      <c r="O833">
        <v>23</v>
      </c>
    </row>
    <row r="834" spans="1:15" hidden="1">
      <c r="A834" t="s">
        <v>436</v>
      </c>
      <c r="B834" t="s">
        <v>319</v>
      </c>
      <c r="C834" t="s">
        <v>567</v>
      </c>
      <c r="D834" t="s">
        <v>562</v>
      </c>
      <c r="E834" t="s">
        <v>110417</v>
      </c>
      <c r="F834">
        <v>77</v>
      </c>
      <c r="G834">
        <v>46</v>
      </c>
      <c r="H834">
        <v>45</v>
      </c>
      <c r="I834">
        <v>5974</v>
      </c>
      <c r="J834">
        <v>731</v>
      </c>
      <c r="K834" s="83">
        <v>0.95</v>
      </c>
      <c r="L834" t="s">
        <v>161</v>
      </c>
      <c r="M834">
        <v>14</v>
      </c>
      <c r="N834">
        <v>340</v>
      </c>
      <c r="O834">
        <v>20</v>
      </c>
    </row>
    <row r="835" spans="1:15" hidden="1">
      <c r="A835" t="s">
        <v>436</v>
      </c>
      <c r="B835" t="s">
        <v>319</v>
      </c>
      <c r="C835" t="s">
        <v>567</v>
      </c>
      <c r="D835" t="s">
        <v>562</v>
      </c>
      <c r="E835" t="s">
        <v>110418</v>
      </c>
      <c r="F835">
        <v>93</v>
      </c>
      <c r="G835">
        <v>51</v>
      </c>
      <c r="H835">
        <v>45</v>
      </c>
      <c r="I835">
        <v>5484</v>
      </c>
      <c r="J835">
        <v>883</v>
      </c>
      <c r="K835" s="83">
        <v>0.95</v>
      </c>
      <c r="L835" t="s">
        <v>161</v>
      </c>
      <c r="M835">
        <v>15</v>
      </c>
      <c r="N835">
        <v>433</v>
      </c>
      <c r="O835">
        <v>24</v>
      </c>
    </row>
    <row r="836" spans="1:15" hidden="1">
      <c r="A836" t="s">
        <v>436</v>
      </c>
      <c r="B836" t="s">
        <v>320</v>
      </c>
      <c r="C836" t="s">
        <v>11899</v>
      </c>
      <c r="D836" t="s">
        <v>11898</v>
      </c>
      <c r="E836" t="s">
        <v>76654</v>
      </c>
      <c r="F836">
        <v>103</v>
      </c>
      <c r="G836">
        <v>1</v>
      </c>
      <c r="H836">
        <v>1</v>
      </c>
      <c r="I836">
        <v>97</v>
      </c>
      <c r="J836">
        <v>978</v>
      </c>
      <c r="K836" s="83">
        <v>0.95</v>
      </c>
      <c r="L836" t="s">
        <v>161</v>
      </c>
      <c r="M836">
        <v>1</v>
      </c>
      <c r="N836">
        <v>192</v>
      </c>
      <c r="O836">
        <v>26</v>
      </c>
    </row>
    <row r="837" spans="1:15" hidden="1">
      <c r="A837" t="s">
        <v>436</v>
      </c>
      <c r="B837" t="s">
        <v>321</v>
      </c>
      <c r="C837" t="s">
        <v>11900</v>
      </c>
      <c r="D837" t="s">
        <v>11898</v>
      </c>
      <c r="E837" t="s">
        <v>76651</v>
      </c>
      <c r="F837">
        <v>87</v>
      </c>
      <c r="G837">
        <v>2</v>
      </c>
      <c r="H837">
        <v>1</v>
      </c>
      <c r="I837">
        <v>23</v>
      </c>
      <c r="J837">
        <v>826</v>
      </c>
      <c r="K837" s="83">
        <v>0.95</v>
      </c>
      <c r="L837" t="s">
        <v>161</v>
      </c>
      <c r="M837">
        <v>1</v>
      </c>
      <c r="N837">
        <v>112</v>
      </c>
      <c r="O837">
        <v>22</v>
      </c>
    </row>
    <row r="838" spans="1:15" hidden="1">
      <c r="A838" t="s">
        <v>436</v>
      </c>
      <c r="B838" t="s">
        <v>321</v>
      </c>
      <c r="C838" t="s">
        <v>11900</v>
      </c>
      <c r="D838" t="s">
        <v>11898</v>
      </c>
      <c r="E838" t="s">
        <v>76652</v>
      </c>
      <c r="F838">
        <v>69</v>
      </c>
      <c r="G838">
        <v>2</v>
      </c>
      <c r="H838">
        <v>2</v>
      </c>
      <c r="I838">
        <v>29</v>
      </c>
      <c r="J838">
        <v>655</v>
      </c>
      <c r="K838" s="83">
        <v>0.95</v>
      </c>
      <c r="L838" t="s">
        <v>161</v>
      </c>
      <c r="M838">
        <v>2</v>
      </c>
      <c r="N838">
        <v>100</v>
      </c>
      <c r="O838">
        <v>18</v>
      </c>
    </row>
    <row r="839" spans="1:15" hidden="1">
      <c r="A839" t="s">
        <v>436</v>
      </c>
      <c r="B839" t="s">
        <v>321</v>
      </c>
      <c r="C839" t="s">
        <v>11900</v>
      </c>
      <c r="D839" t="s">
        <v>11898</v>
      </c>
      <c r="E839" t="s">
        <v>76653</v>
      </c>
      <c r="F839">
        <v>95</v>
      </c>
      <c r="G839">
        <v>1</v>
      </c>
      <c r="H839">
        <v>1</v>
      </c>
      <c r="I839">
        <v>105</v>
      </c>
      <c r="J839">
        <v>903</v>
      </c>
      <c r="K839" s="83">
        <v>0.95</v>
      </c>
      <c r="L839" t="s">
        <v>161</v>
      </c>
      <c r="M839">
        <v>1</v>
      </c>
      <c r="N839">
        <v>152</v>
      </c>
      <c r="O839">
        <v>24</v>
      </c>
    </row>
    <row r="840" spans="1:15" hidden="1">
      <c r="A840" t="s">
        <v>436</v>
      </c>
      <c r="B840" t="s">
        <v>321</v>
      </c>
      <c r="C840" t="s">
        <v>11900</v>
      </c>
      <c r="D840" t="s">
        <v>11898</v>
      </c>
      <c r="E840" t="s">
        <v>76654</v>
      </c>
      <c r="F840">
        <v>103</v>
      </c>
      <c r="G840">
        <v>7</v>
      </c>
      <c r="H840">
        <v>7</v>
      </c>
      <c r="I840">
        <v>68</v>
      </c>
      <c r="J840">
        <v>978</v>
      </c>
      <c r="K840" s="83">
        <v>0.95</v>
      </c>
      <c r="L840" t="s">
        <v>161</v>
      </c>
      <c r="M840">
        <v>7</v>
      </c>
      <c r="N840">
        <v>225</v>
      </c>
      <c r="O840">
        <v>26</v>
      </c>
    </row>
    <row r="841" spans="1:15" hidden="1">
      <c r="A841" t="s">
        <v>436</v>
      </c>
      <c r="B841" t="s">
        <v>321</v>
      </c>
      <c r="C841" t="s">
        <v>11900</v>
      </c>
      <c r="D841" t="s">
        <v>11898</v>
      </c>
      <c r="E841" t="s">
        <v>76655</v>
      </c>
      <c r="F841">
        <v>103</v>
      </c>
      <c r="G841">
        <v>3</v>
      </c>
      <c r="H841">
        <v>3</v>
      </c>
      <c r="I841">
        <v>291</v>
      </c>
      <c r="J841">
        <v>978</v>
      </c>
      <c r="K841" s="83">
        <v>0.95</v>
      </c>
      <c r="L841" t="s">
        <v>161</v>
      </c>
      <c r="M841">
        <v>2</v>
      </c>
      <c r="N841">
        <v>252</v>
      </c>
      <c r="O841">
        <v>26</v>
      </c>
    </row>
    <row r="842" spans="1:15" hidden="1">
      <c r="A842" t="s">
        <v>436</v>
      </c>
      <c r="B842" t="s">
        <v>321</v>
      </c>
      <c r="C842" t="s">
        <v>11900</v>
      </c>
      <c r="D842" t="s">
        <v>11898</v>
      </c>
      <c r="E842" t="s">
        <v>76657</v>
      </c>
      <c r="F842">
        <v>71</v>
      </c>
      <c r="G842">
        <v>2</v>
      </c>
      <c r="H842">
        <v>2</v>
      </c>
      <c r="I842">
        <v>282</v>
      </c>
      <c r="J842">
        <v>675</v>
      </c>
      <c r="K842" s="83">
        <v>0.95</v>
      </c>
      <c r="L842" t="s">
        <v>161</v>
      </c>
      <c r="M842">
        <v>2</v>
      </c>
      <c r="N842">
        <v>83</v>
      </c>
      <c r="O842">
        <v>18</v>
      </c>
    </row>
    <row r="843" spans="1:15" hidden="1">
      <c r="A843" t="s">
        <v>436</v>
      </c>
      <c r="B843" t="s">
        <v>321</v>
      </c>
      <c r="C843" t="s">
        <v>11900</v>
      </c>
      <c r="D843" t="s">
        <v>11898</v>
      </c>
      <c r="E843" t="s">
        <v>76658</v>
      </c>
      <c r="F843">
        <v>74</v>
      </c>
      <c r="G843">
        <v>2</v>
      </c>
      <c r="H843">
        <v>2</v>
      </c>
      <c r="I843">
        <v>27</v>
      </c>
      <c r="J843">
        <v>703</v>
      </c>
      <c r="K843" s="83">
        <v>0.95</v>
      </c>
      <c r="L843" t="s">
        <v>161</v>
      </c>
      <c r="M843">
        <v>2</v>
      </c>
      <c r="N843">
        <v>271</v>
      </c>
      <c r="O843">
        <v>19</v>
      </c>
    </row>
    <row r="844" spans="1:15" hidden="1">
      <c r="A844" t="s">
        <v>436</v>
      </c>
      <c r="B844" t="s">
        <v>321</v>
      </c>
      <c r="C844" t="s">
        <v>11900</v>
      </c>
      <c r="D844" t="s">
        <v>11898</v>
      </c>
      <c r="E844" t="s">
        <v>110416</v>
      </c>
      <c r="F844">
        <v>88</v>
      </c>
      <c r="G844">
        <v>4</v>
      </c>
      <c r="H844">
        <v>4</v>
      </c>
      <c r="I844">
        <v>455</v>
      </c>
      <c r="J844">
        <v>836</v>
      </c>
      <c r="K844" s="83">
        <v>0.95</v>
      </c>
      <c r="L844" t="s">
        <v>161</v>
      </c>
      <c r="M844">
        <v>4</v>
      </c>
      <c r="N844">
        <v>232</v>
      </c>
      <c r="O844">
        <v>23</v>
      </c>
    </row>
    <row r="845" spans="1:15" hidden="1">
      <c r="A845" t="s">
        <v>436</v>
      </c>
      <c r="B845" t="s">
        <v>321</v>
      </c>
      <c r="C845" t="s">
        <v>11900</v>
      </c>
      <c r="D845" t="s">
        <v>11898</v>
      </c>
      <c r="E845" t="s">
        <v>110418</v>
      </c>
      <c r="F845">
        <v>93</v>
      </c>
      <c r="G845">
        <v>2</v>
      </c>
      <c r="H845">
        <v>2</v>
      </c>
      <c r="I845">
        <v>215</v>
      </c>
      <c r="J845">
        <v>883</v>
      </c>
      <c r="K845" s="83">
        <v>0.95</v>
      </c>
      <c r="L845" t="s">
        <v>161</v>
      </c>
      <c r="M845">
        <v>1</v>
      </c>
      <c r="N845">
        <v>157</v>
      </c>
      <c r="O845">
        <v>24</v>
      </c>
    </row>
    <row r="846" spans="1:15" hidden="1">
      <c r="A846" t="s">
        <v>436</v>
      </c>
      <c r="B846" t="s">
        <v>11901</v>
      </c>
      <c r="C846" t="s">
        <v>13265</v>
      </c>
      <c r="D846" t="s">
        <v>11898</v>
      </c>
      <c r="E846" t="s">
        <v>76651</v>
      </c>
      <c r="F846">
        <v>87</v>
      </c>
      <c r="G846">
        <v>2</v>
      </c>
      <c r="H846">
        <v>2</v>
      </c>
      <c r="I846">
        <v>23</v>
      </c>
      <c r="J846">
        <v>826</v>
      </c>
      <c r="K846" s="83">
        <v>0.95</v>
      </c>
      <c r="L846" t="s">
        <v>161</v>
      </c>
      <c r="M846">
        <v>1</v>
      </c>
      <c r="N846">
        <v>187</v>
      </c>
      <c r="O846">
        <v>22</v>
      </c>
    </row>
    <row r="847" spans="1:15" hidden="1">
      <c r="A847" t="s">
        <v>436</v>
      </c>
      <c r="B847" t="s">
        <v>11901</v>
      </c>
      <c r="C847" t="s">
        <v>13265</v>
      </c>
      <c r="D847" t="s">
        <v>11898</v>
      </c>
      <c r="E847" t="s">
        <v>76652</v>
      </c>
      <c r="F847">
        <v>69</v>
      </c>
      <c r="G847">
        <v>2</v>
      </c>
      <c r="H847">
        <v>2</v>
      </c>
      <c r="I847">
        <v>29</v>
      </c>
      <c r="J847">
        <v>655</v>
      </c>
      <c r="K847" s="83">
        <v>0.95</v>
      </c>
      <c r="L847" t="s">
        <v>161</v>
      </c>
      <c r="M847">
        <v>2</v>
      </c>
      <c r="N847">
        <v>159</v>
      </c>
      <c r="O847">
        <v>18</v>
      </c>
    </row>
    <row r="848" spans="1:15" hidden="1">
      <c r="A848" t="s">
        <v>436</v>
      </c>
      <c r="B848" t="s">
        <v>11901</v>
      </c>
      <c r="C848" t="s">
        <v>13265</v>
      </c>
      <c r="D848" t="s">
        <v>11898</v>
      </c>
      <c r="E848" t="s">
        <v>76654</v>
      </c>
      <c r="F848">
        <v>103</v>
      </c>
      <c r="G848">
        <v>2</v>
      </c>
      <c r="H848">
        <v>2</v>
      </c>
      <c r="I848">
        <v>194</v>
      </c>
      <c r="J848">
        <v>978</v>
      </c>
      <c r="K848" s="83">
        <v>0.95</v>
      </c>
      <c r="L848" t="s">
        <v>161</v>
      </c>
      <c r="M848">
        <v>1</v>
      </c>
      <c r="N848">
        <v>193</v>
      </c>
      <c r="O848">
        <v>26</v>
      </c>
    </row>
    <row r="849" spans="1:15" hidden="1">
      <c r="A849" t="s">
        <v>436</v>
      </c>
      <c r="B849" t="s">
        <v>11901</v>
      </c>
      <c r="C849" t="s">
        <v>13265</v>
      </c>
      <c r="D849" t="s">
        <v>11898</v>
      </c>
      <c r="E849" t="s">
        <v>76655</v>
      </c>
      <c r="F849">
        <v>103</v>
      </c>
      <c r="G849">
        <v>5</v>
      </c>
      <c r="H849">
        <v>5</v>
      </c>
      <c r="I849">
        <v>485</v>
      </c>
      <c r="J849">
        <v>978</v>
      </c>
      <c r="K849" s="83">
        <v>0.95</v>
      </c>
      <c r="L849" t="s">
        <v>161</v>
      </c>
      <c r="M849">
        <v>3</v>
      </c>
      <c r="N849">
        <v>317</v>
      </c>
      <c r="O849">
        <v>26</v>
      </c>
    </row>
    <row r="850" spans="1:15" hidden="1">
      <c r="A850" t="s">
        <v>436</v>
      </c>
      <c r="B850" t="s">
        <v>11901</v>
      </c>
      <c r="C850" t="s">
        <v>13265</v>
      </c>
      <c r="D850" t="s">
        <v>11898</v>
      </c>
      <c r="E850" t="s">
        <v>76656</v>
      </c>
      <c r="F850">
        <v>80</v>
      </c>
      <c r="G850">
        <v>2</v>
      </c>
      <c r="H850">
        <v>2</v>
      </c>
      <c r="I850">
        <v>25</v>
      </c>
      <c r="J850">
        <v>76</v>
      </c>
      <c r="K850" s="83">
        <v>0.95</v>
      </c>
      <c r="L850" t="s">
        <v>161</v>
      </c>
      <c r="M850">
        <v>1</v>
      </c>
      <c r="N850">
        <v>179</v>
      </c>
      <c r="O850">
        <v>21</v>
      </c>
    </row>
    <row r="851" spans="1:15" hidden="1">
      <c r="A851" t="s">
        <v>436</v>
      </c>
      <c r="B851" t="s">
        <v>11901</v>
      </c>
      <c r="C851" t="s">
        <v>13265</v>
      </c>
      <c r="D851" t="s">
        <v>11898</v>
      </c>
      <c r="E851" t="s">
        <v>76657</v>
      </c>
      <c r="F851">
        <v>71</v>
      </c>
      <c r="G851">
        <v>1</v>
      </c>
      <c r="H851">
        <v>1</v>
      </c>
      <c r="I851">
        <v>141</v>
      </c>
      <c r="J851">
        <v>675</v>
      </c>
      <c r="K851" s="83">
        <v>0.95</v>
      </c>
      <c r="L851" t="s">
        <v>161</v>
      </c>
      <c r="M851">
        <v>1</v>
      </c>
      <c r="N851">
        <v>131</v>
      </c>
      <c r="O851">
        <v>18</v>
      </c>
    </row>
    <row r="852" spans="1:15" hidden="1">
      <c r="A852" t="s">
        <v>436</v>
      </c>
      <c r="B852" t="s">
        <v>11901</v>
      </c>
      <c r="C852" t="s">
        <v>13265</v>
      </c>
      <c r="D852" t="s">
        <v>11898</v>
      </c>
      <c r="E852" t="s">
        <v>76658</v>
      </c>
      <c r="F852">
        <v>74</v>
      </c>
      <c r="G852">
        <v>1</v>
      </c>
      <c r="H852">
        <v>1</v>
      </c>
      <c r="I852">
        <v>135</v>
      </c>
      <c r="J852">
        <v>703</v>
      </c>
      <c r="K852" s="83">
        <v>0.95</v>
      </c>
      <c r="L852" t="s">
        <v>161</v>
      </c>
      <c r="M852">
        <v>1</v>
      </c>
      <c r="N852">
        <v>439</v>
      </c>
      <c r="O852">
        <v>19</v>
      </c>
    </row>
    <row r="853" spans="1:15" hidden="1">
      <c r="A853" t="s">
        <v>436</v>
      </c>
      <c r="B853" t="s">
        <v>11901</v>
      </c>
      <c r="C853" t="s">
        <v>13265</v>
      </c>
      <c r="D853" t="s">
        <v>11898</v>
      </c>
      <c r="E853" t="s">
        <v>110416</v>
      </c>
      <c r="F853">
        <v>88</v>
      </c>
      <c r="G853">
        <v>1</v>
      </c>
      <c r="H853">
        <v>1</v>
      </c>
      <c r="I853">
        <v>114</v>
      </c>
      <c r="J853">
        <v>836</v>
      </c>
      <c r="K853" s="83">
        <v>0.95</v>
      </c>
      <c r="L853" t="s">
        <v>161</v>
      </c>
      <c r="M853">
        <v>1</v>
      </c>
      <c r="N853">
        <v>260</v>
      </c>
      <c r="O853">
        <v>23</v>
      </c>
    </row>
    <row r="854" spans="1:15" hidden="1">
      <c r="A854" t="s">
        <v>436</v>
      </c>
      <c r="B854" t="s">
        <v>11901</v>
      </c>
      <c r="C854" t="s">
        <v>13265</v>
      </c>
      <c r="D854" t="s">
        <v>11898</v>
      </c>
      <c r="E854" t="s">
        <v>110417</v>
      </c>
      <c r="F854">
        <v>77</v>
      </c>
      <c r="G854">
        <v>2</v>
      </c>
      <c r="H854">
        <v>2</v>
      </c>
      <c r="I854">
        <v>26</v>
      </c>
      <c r="J854">
        <v>731</v>
      </c>
      <c r="K854" s="83">
        <v>0.95</v>
      </c>
      <c r="L854" t="s">
        <v>161</v>
      </c>
      <c r="M854">
        <v>2</v>
      </c>
      <c r="N854">
        <v>701</v>
      </c>
      <c r="O854">
        <v>20</v>
      </c>
    </row>
    <row r="855" spans="1:15" hidden="1">
      <c r="A855" t="s">
        <v>436</v>
      </c>
      <c r="B855" t="s">
        <v>11901</v>
      </c>
      <c r="C855" t="s">
        <v>13265</v>
      </c>
      <c r="D855" t="s">
        <v>11898</v>
      </c>
      <c r="E855" t="s">
        <v>110418</v>
      </c>
      <c r="F855">
        <v>93</v>
      </c>
      <c r="G855">
        <v>1</v>
      </c>
      <c r="H855">
        <v>1</v>
      </c>
      <c r="I855">
        <v>108</v>
      </c>
      <c r="J855">
        <v>883</v>
      </c>
      <c r="K855" s="83">
        <v>0.95</v>
      </c>
      <c r="L855" t="s">
        <v>161</v>
      </c>
      <c r="M855">
        <v>1</v>
      </c>
      <c r="N855">
        <v>208</v>
      </c>
      <c r="O855">
        <v>24</v>
      </c>
    </row>
    <row r="856" spans="1:15" hidden="1">
      <c r="A856" t="s">
        <v>564</v>
      </c>
      <c r="B856" t="s">
        <v>314</v>
      </c>
      <c r="C856" t="s">
        <v>556</v>
      </c>
      <c r="D856" t="s">
        <v>555</v>
      </c>
      <c r="E856" t="s">
        <v>76651</v>
      </c>
      <c r="F856">
        <v>92</v>
      </c>
      <c r="G856">
        <v>14</v>
      </c>
      <c r="H856">
        <v>11</v>
      </c>
      <c r="I856">
        <v>1522</v>
      </c>
      <c r="J856">
        <v>874</v>
      </c>
      <c r="K856" s="83">
        <v>0.95</v>
      </c>
      <c r="L856" t="s">
        <v>161</v>
      </c>
      <c r="M856">
        <v>8</v>
      </c>
      <c r="N856">
        <v>439</v>
      </c>
      <c r="O856">
        <v>24</v>
      </c>
    </row>
    <row r="857" spans="1:15" hidden="1">
      <c r="A857" t="s">
        <v>564</v>
      </c>
      <c r="B857" t="s">
        <v>314</v>
      </c>
      <c r="C857" t="s">
        <v>556</v>
      </c>
      <c r="D857" t="s">
        <v>555</v>
      </c>
      <c r="E857" t="s">
        <v>76652</v>
      </c>
      <c r="F857">
        <v>73</v>
      </c>
      <c r="G857">
        <v>17</v>
      </c>
      <c r="H857">
        <v>16</v>
      </c>
      <c r="I857">
        <v>2329</v>
      </c>
      <c r="J857">
        <v>693</v>
      </c>
      <c r="K857" s="83">
        <v>0.95</v>
      </c>
      <c r="L857" t="s">
        <v>161</v>
      </c>
      <c r="M857">
        <v>11</v>
      </c>
      <c r="N857">
        <v>360</v>
      </c>
      <c r="O857">
        <v>19</v>
      </c>
    </row>
    <row r="858" spans="1:15" hidden="1">
      <c r="A858" t="s">
        <v>564</v>
      </c>
      <c r="B858" t="s">
        <v>314</v>
      </c>
      <c r="C858" t="s">
        <v>556</v>
      </c>
      <c r="D858" t="s">
        <v>555</v>
      </c>
      <c r="E858" t="s">
        <v>76653</v>
      </c>
      <c r="F858">
        <v>86</v>
      </c>
      <c r="G858">
        <v>14</v>
      </c>
      <c r="H858">
        <v>11</v>
      </c>
      <c r="I858">
        <v>1628</v>
      </c>
      <c r="J858">
        <v>817</v>
      </c>
      <c r="K858" s="83">
        <v>0.95</v>
      </c>
      <c r="L858" t="s">
        <v>161</v>
      </c>
      <c r="M858">
        <v>6</v>
      </c>
      <c r="N858">
        <v>456</v>
      </c>
      <c r="O858">
        <v>22</v>
      </c>
    </row>
    <row r="859" spans="1:15" hidden="1">
      <c r="A859" t="s">
        <v>564</v>
      </c>
      <c r="B859" t="s">
        <v>314</v>
      </c>
      <c r="C859" t="s">
        <v>556</v>
      </c>
      <c r="D859" t="s">
        <v>555</v>
      </c>
      <c r="E859" t="s">
        <v>76654</v>
      </c>
      <c r="F859">
        <v>96</v>
      </c>
      <c r="G859">
        <v>19</v>
      </c>
      <c r="H859">
        <v>17</v>
      </c>
      <c r="I859">
        <v>1979</v>
      </c>
      <c r="J859">
        <v>912</v>
      </c>
      <c r="K859" s="83">
        <v>0.95</v>
      </c>
      <c r="L859" t="s">
        <v>161</v>
      </c>
      <c r="M859">
        <v>8</v>
      </c>
      <c r="N859">
        <v>354</v>
      </c>
      <c r="O859">
        <v>25</v>
      </c>
    </row>
    <row r="860" spans="1:15" hidden="1">
      <c r="A860" t="s">
        <v>564</v>
      </c>
      <c r="B860" t="s">
        <v>314</v>
      </c>
      <c r="C860" t="s">
        <v>556</v>
      </c>
      <c r="D860" t="s">
        <v>555</v>
      </c>
      <c r="E860" t="s">
        <v>76655</v>
      </c>
      <c r="F860">
        <v>87</v>
      </c>
      <c r="G860">
        <v>10</v>
      </c>
      <c r="H860">
        <v>9</v>
      </c>
      <c r="I860">
        <v>1149</v>
      </c>
      <c r="J860">
        <v>826</v>
      </c>
      <c r="K860" s="83">
        <v>0.95</v>
      </c>
      <c r="L860" t="s">
        <v>161</v>
      </c>
      <c r="M860">
        <v>5</v>
      </c>
      <c r="N860">
        <v>414</v>
      </c>
      <c r="O860">
        <v>22</v>
      </c>
    </row>
    <row r="861" spans="1:15" hidden="1">
      <c r="A861" t="s">
        <v>564</v>
      </c>
      <c r="B861" t="s">
        <v>314</v>
      </c>
      <c r="C861" t="s">
        <v>556</v>
      </c>
      <c r="D861" t="s">
        <v>555</v>
      </c>
      <c r="E861" t="s">
        <v>76656</v>
      </c>
      <c r="F861">
        <v>86</v>
      </c>
      <c r="G861">
        <v>15</v>
      </c>
      <c r="H861">
        <v>13</v>
      </c>
      <c r="I861">
        <v>1744</v>
      </c>
      <c r="J861">
        <v>817</v>
      </c>
      <c r="K861" s="83">
        <v>0.95</v>
      </c>
      <c r="L861" t="s">
        <v>161</v>
      </c>
      <c r="M861">
        <v>5</v>
      </c>
      <c r="N861">
        <v>484</v>
      </c>
      <c r="O861">
        <v>22</v>
      </c>
    </row>
    <row r="862" spans="1:15" hidden="1">
      <c r="A862" t="s">
        <v>564</v>
      </c>
      <c r="B862" t="s">
        <v>314</v>
      </c>
      <c r="C862" t="s">
        <v>556</v>
      </c>
      <c r="D862" t="s">
        <v>555</v>
      </c>
      <c r="E862" t="s">
        <v>76657</v>
      </c>
      <c r="F862">
        <v>75</v>
      </c>
      <c r="G862">
        <v>16</v>
      </c>
      <c r="H862">
        <v>16</v>
      </c>
      <c r="I862">
        <v>2133</v>
      </c>
      <c r="J862">
        <v>713</v>
      </c>
      <c r="K862" s="83">
        <v>0.95</v>
      </c>
      <c r="L862" t="s">
        <v>161</v>
      </c>
      <c r="M862">
        <v>9</v>
      </c>
      <c r="N862">
        <v>422</v>
      </c>
      <c r="O862">
        <v>19</v>
      </c>
    </row>
    <row r="863" spans="1:15" hidden="1">
      <c r="A863" t="s">
        <v>564</v>
      </c>
      <c r="B863" t="s">
        <v>314</v>
      </c>
      <c r="C863" t="s">
        <v>556</v>
      </c>
      <c r="D863" t="s">
        <v>555</v>
      </c>
      <c r="E863" t="s">
        <v>76658</v>
      </c>
      <c r="F863">
        <v>67</v>
      </c>
      <c r="G863">
        <v>21</v>
      </c>
      <c r="H863">
        <v>20</v>
      </c>
      <c r="I863">
        <v>3134</v>
      </c>
      <c r="J863">
        <v>636</v>
      </c>
      <c r="K863" s="83">
        <v>0.95</v>
      </c>
      <c r="L863" t="s">
        <v>161</v>
      </c>
      <c r="M863">
        <v>11</v>
      </c>
      <c r="N863">
        <v>345</v>
      </c>
      <c r="O863">
        <v>17</v>
      </c>
    </row>
    <row r="864" spans="1:15" hidden="1">
      <c r="A864" t="s">
        <v>564</v>
      </c>
      <c r="B864" t="s">
        <v>314</v>
      </c>
      <c r="C864" t="s">
        <v>556</v>
      </c>
      <c r="D864" t="s">
        <v>555</v>
      </c>
      <c r="E864" t="s">
        <v>110416</v>
      </c>
      <c r="F864">
        <v>82</v>
      </c>
      <c r="G864">
        <v>25</v>
      </c>
      <c r="H864">
        <v>19</v>
      </c>
      <c r="I864">
        <v>3049</v>
      </c>
      <c r="J864">
        <v>779</v>
      </c>
      <c r="K864" s="83">
        <v>0.95</v>
      </c>
      <c r="L864" t="s">
        <v>161</v>
      </c>
      <c r="M864">
        <v>8</v>
      </c>
      <c r="N864">
        <v>379</v>
      </c>
      <c r="O864">
        <v>21</v>
      </c>
    </row>
    <row r="865" spans="1:15" hidden="1">
      <c r="A865" t="s">
        <v>564</v>
      </c>
      <c r="B865" t="s">
        <v>314</v>
      </c>
      <c r="C865" t="s">
        <v>556</v>
      </c>
      <c r="D865" t="s">
        <v>555</v>
      </c>
      <c r="E865" t="s">
        <v>110417</v>
      </c>
      <c r="F865">
        <v>65</v>
      </c>
      <c r="G865">
        <v>18</v>
      </c>
      <c r="H865">
        <v>17</v>
      </c>
      <c r="I865">
        <v>2769</v>
      </c>
      <c r="J865">
        <v>618</v>
      </c>
      <c r="K865" s="83">
        <v>0.95</v>
      </c>
      <c r="L865" t="s">
        <v>161</v>
      </c>
      <c r="M865">
        <v>9</v>
      </c>
      <c r="N865">
        <v>333</v>
      </c>
      <c r="O865">
        <v>17</v>
      </c>
    </row>
    <row r="866" spans="1:15" hidden="1">
      <c r="A866" t="s">
        <v>564</v>
      </c>
      <c r="B866" t="s">
        <v>314</v>
      </c>
      <c r="C866" t="s">
        <v>556</v>
      </c>
      <c r="D866" t="s">
        <v>555</v>
      </c>
      <c r="E866" t="s">
        <v>110418</v>
      </c>
      <c r="F866">
        <v>100</v>
      </c>
      <c r="G866">
        <v>19</v>
      </c>
      <c r="H866">
        <v>8</v>
      </c>
      <c r="I866">
        <v>19</v>
      </c>
      <c r="J866">
        <v>95</v>
      </c>
      <c r="K866" s="83">
        <v>0.95</v>
      </c>
      <c r="L866" t="s">
        <v>161</v>
      </c>
      <c r="M866">
        <v>8</v>
      </c>
      <c r="N866">
        <v>448</v>
      </c>
      <c r="O866">
        <v>25</v>
      </c>
    </row>
    <row r="867" spans="1:15" hidden="1">
      <c r="A867" t="s">
        <v>564</v>
      </c>
      <c r="B867" t="s">
        <v>316</v>
      </c>
      <c r="C867" t="s">
        <v>565</v>
      </c>
      <c r="D867" t="s">
        <v>562</v>
      </c>
      <c r="E867" t="s">
        <v>76651</v>
      </c>
      <c r="F867">
        <v>92</v>
      </c>
      <c r="G867">
        <v>3</v>
      </c>
      <c r="H867">
        <v>0</v>
      </c>
      <c r="I867">
        <v>326</v>
      </c>
      <c r="J867">
        <v>874</v>
      </c>
      <c r="K867" s="83">
        <v>0.95</v>
      </c>
      <c r="L867" t="s">
        <v>135</v>
      </c>
      <c r="M867">
        <v>0</v>
      </c>
      <c r="N867">
        <v>0</v>
      </c>
      <c r="O867">
        <v>24</v>
      </c>
    </row>
    <row r="868" spans="1:15" hidden="1">
      <c r="A868" t="s">
        <v>564</v>
      </c>
      <c r="B868" t="s">
        <v>316</v>
      </c>
      <c r="C868" t="s">
        <v>565</v>
      </c>
      <c r="D868" t="s">
        <v>562</v>
      </c>
      <c r="E868" t="s">
        <v>76652</v>
      </c>
      <c r="F868">
        <v>73</v>
      </c>
      <c r="G868">
        <v>2</v>
      </c>
      <c r="H868">
        <v>2</v>
      </c>
      <c r="I868">
        <v>274</v>
      </c>
      <c r="J868">
        <v>693</v>
      </c>
      <c r="K868" s="83">
        <v>0.95</v>
      </c>
      <c r="L868" t="s">
        <v>161</v>
      </c>
      <c r="M868">
        <v>2</v>
      </c>
      <c r="N868">
        <v>216</v>
      </c>
      <c r="O868">
        <v>19</v>
      </c>
    </row>
    <row r="869" spans="1:15" hidden="1">
      <c r="A869" t="s">
        <v>564</v>
      </c>
      <c r="B869" t="s">
        <v>316</v>
      </c>
      <c r="C869" t="s">
        <v>565</v>
      </c>
      <c r="D869" t="s">
        <v>562</v>
      </c>
      <c r="E869" t="s">
        <v>76653</v>
      </c>
      <c r="F869">
        <v>86</v>
      </c>
      <c r="G869">
        <v>8</v>
      </c>
      <c r="H869">
        <v>6</v>
      </c>
      <c r="I869">
        <v>93</v>
      </c>
      <c r="J869">
        <v>817</v>
      </c>
      <c r="K869" s="83">
        <v>0.95</v>
      </c>
      <c r="L869" t="s">
        <v>161</v>
      </c>
      <c r="M869">
        <v>4</v>
      </c>
      <c r="N869">
        <v>398</v>
      </c>
      <c r="O869">
        <v>22</v>
      </c>
    </row>
    <row r="870" spans="1:15" hidden="1">
      <c r="A870" t="s">
        <v>564</v>
      </c>
      <c r="B870" t="s">
        <v>316</v>
      </c>
      <c r="C870" t="s">
        <v>565</v>
      </c>
      <c r="D870" t="s">
        <v>562</v>
      </c>
      <c r="E870" t="s">
        <v>76654</v>
      </c>
      <c r="F870">
        <v>96</v>
      </c>
      <c r="G870">
        <v>3</v>
      </c>
      <c r="H870">
        <v>3</v>
      </c>
      <c r="I870">
        <v>313</v>
      </c>
      <c r="J870">
        <v>912</v>
      </c>
      <c r="K870" s="83">
        <v>0.95</v>
      </c>
      <c r="L870" t="s">
        <v>161</v>
      </c>
      <c r="M870">
        <v>3</v>
      </c>
      <c r="N870">
        <v>319</v>
      </c>
      <c r="O870">
        <v>25</v>
      </c>
    </row>
    <row r="871" spans="1:15" hidden="1">
      <c r="A871" t="s">
        <v>564</v>
      </c>
      <c r="B871" t="s">
        <v>316</v>
      </c>
      <c r="C871" t="s">
        <v>565</v>
      </c>
      <c r="D871" t="s">
        <v>562</v>
      </c>
      <c r="E871" t="s">
        <v>76655</v>
      </c>
      <c r="F871">
        <v>87</v>
      </c>
      <c r="G871">
        <v>3</v>
      </c>
      <c r="H871">
        <v>3</v>
      </c>
      <c r="I871">
        <v>345</v>
      </c>
      <c r="J871">
        <v>826</v>
      </c>
      <c r="K871" s="83">
        <v>0.95</v>
      </c>
      <c r="L871" t="s">
        <v>161</v>
      </c>
      <c r="M871">
        <v>3</v>
      </c>
      <c r="N871">
        <v>304</v>
      </c>
      <c r="O871">
        <v>22</v>
      </c>
    </row>
    <row r="872" spans="1:15" hidden="1">
      <c r="A872" t="s">
        <v>564</v>
      </c>
      <c r="B872" t="s">
        <v>316</v>
      </c>
      <c r="C872" t="s">
        <v>565</v>
      </c>
      <c r="D872" t="s">
        <v>562</v>
      </c>
      <c r="E872" t="s">
        <v>76656</v>
      </c>
      <c r="F872">
        <v>86</v>
      </c>
      <c r="G872">
        <v>5</v>
      </c>
      <c r="H872">
        <v>4</v>
      </c>
      <c r="I872">
        <v>581</v>
      </c>
      <c r="J872">
        <v>817</v>
      </c>
      <c r="K872" s="83">
        <v>0.95</v>
      </c>
      <c r="L872" t="s">
        <v>161</v>
      </c>
      <c r="M872">
        <v>2</v>
      </c>
      <c r="N872">
        <v>322</v>
      </c>
      <c r="O872">
        <v>22</v>
      </c>
    </row>
    <row r="873" spans="1:15" hidden="1">
      <c r="A873" t="s">
        <v>564</v>
      </c>
      <c r="B873" t="s">
        <v>316</v>
      </c>
      <c r="C873" t="s">
        <v>565</v>
      </c>
      <c r="D873" t="s">
        <v>562</v>
      </c>
      <c r="E873" t="s">
        <v>76657</v>
      </c>
      <c r="F873">
        <v>75</v>
      </c>
      <c r="G873">
        <v>1</v>
      </c>
      <c r="H873">
        <v>1</v>
      </c>
      <c r="I873">
        <v>133</v>
      </c>
      <c r="J873">
        <v>713</v>
      </c>
      <c r="K873" s="83">
        <v>0.95</v>
      </c>
      <c r="L873" t="s">
        <v>161</v>
      </c>
      <c r="M873">
        <v>1</v>
      </c>
      <c r="N873">
        <v>282</v>
      </c>
      <c r="O873">
        <v>19</v>
      </c>
    </row>
    <row r="874" spans="1:15" hidden="1">
      <c r="A874" t="s">
        <v>564</v>
      </c>
      <c r="B874" t="s">
        <v>316</v>
      </c>
      <c r="C874" t="s">
        <v>565</v>
      </c>
      <c r="D874" t="s">
        <v>562</v>
      </c>
      <c r="E874" t="s">
        <v>76658</v>
      </c>
      <c r="F874">
        <v>67</v>
      </c>
      <c r="G874">
        <v>4</v>
      </c>
      <c r="H874">
        <v>3</v>
      </c>
      <c r="I874">
        <v>597</v>
      </c>
      <c r="J874">
        <v>636</v>
      </c>
      <c r="K874" s="83">
        <v>0.95</v>
      </c>
      <c r="L874" t="s">
        <v>161</v>
      </c>
      <c r="M874">
        <v>3</v>
      </c>
      <c r="N874">
        <v>427</v>
      </c>
      <c r="O874">
        <v>17</v>
      </c>
    </row>
    <row r="875" spans="1:15" hidden="1">
      <c r="A875" t="s">
        <v>564</v>
      </c>
      <c r="B875" t="s">
        <v>316</v>
      </c>
      <c r="C875" t="s">
        <v>565</v>
      </c>
      <c r="D875" t="s">
        <v>562</v>
      </c>
      <c r="E875" t="s">
        <v>110416</v>
      </c>
      <c r="F875">
        <v>82</v>
      </c>
      <c r="G875">
        <v>3</v>
      </c>
      <c r="H875">
        <v>2</v>
      </c>
      <c r="I875">
        <v>366</v>
      </c>
      <c r="J875">
        <v>779</v>
      </c>
      <c r="K875" s="83">
        <v>0.95</v>
      </c>
      <c r="L875" t="s">
        <v>161</v>
      </c>
      <c r="M875">
        <v>2</v>
      </c>
      <c r="N875">
        <v>165</v>
      </c>
      <c r="O875">
        <v>21</v>
      </c>
    </row>
    <row r="876" spans="1:15" hidden="1">
      <c r="A876" t="s">
        <v>564</v>
      </c>
      <c r="B876" t="s">
        <v>316</v>
      </c>
      <c r="C876" t="s">
        <v>565</v>
      </c>
      <c r="D876" t="s">
        <v>562</v>
      </c>
      <c r="E876" t="s">
        <v>110417</v>
      </c>
      <c r="F876">
        <v>65</v>
      </c>
      <c r="G876">
        <v>3</v>
      </c>
      <c r="H876">
        <v>3</v>
      </c>
      <c r="I876">
        <v>462</v>
      </c>
      <c r="J876">
        <v>618</v>
      </c>
      <c r="K876" s="83">
        <v>0.95</v>
      </c>
      <c r="L876" t="s">
        <v>161</v>
      </c>
      <c r="M876">
        <v>3</v>
      </c>
      <c r="N876">
        <v>326</v>
      </c>
      <c r="O876">
        <v>17</v>
      </c>
    </row>
    <row r="877" spans="1:15" hidden="1">
      <c r="A877" t="s">
        <v>564</v>
      </c>
      <c r="B877" t="s">
        <v>316</v>
      </c>
      <c r="C877" t="s">
        <v>565</v>
      </c>
      <c r="D877" t="s">
        <v>562</v>
      </c>
      <c r="E877" t="s">
        <v>110418</v>
      </c>
      <c r="F877">
        <v>100</v>
      </c>
      <c r="G877">
        <v>8</v>
      </c>
      <c r="H877">
        <v>6</v>
      </c>
      <c r="I877">
        <v>8</v>
      </c>
      <c r="J877">
        <v>95</v>
      </c>
      <c r="K877" s="83">
        <v>0.95</v>
      </c>
      <c r="L877" t="s">
        <v>161</v>
      </c>
      <c r="M877">
        <v>2</v>
      </c>
      <c r="N877">
        <v>219</v>
      </c>
      <c r="O877">
        <v>25</v>
      </c>
    </row>
    <row r="878" spans="1:15" hidden="1">
      <c r="A878" t="s">
        <v>564</v>
      </c>
      <c r="B878" t="s">
        <v>317</v>
      </c>
      <c r="C878" t="s">
        <v>563</v>
      </c>
      <c r="D878" t="s">
        <v>562</v>
      </c>
      <c r="E878" t="s">
        <v>76651</v>
      </c>
      <c r="F878">
        <v>92</v>
      </c>
      <c r="G878">
        <v>16</v>
      </c>
      <c r="H878">
        <v>8</v>
      </c>
      <c r="I878">
        <v>1739</v>
      </c>
      <c r="J878">
        <v>874</v>
      </c>
      <c r="K878" s="83">
        <v>0.95</v>
      </c>
      <c r="L878" t="s">
        <v>161</v>
      </c>
      <c r="M878">
        <v>5</v>
      </c>
      <c r="N878">
        <v>393</v>
      </c>
      <c r="O878">
        <v>24</v>
      </c>
    </row>
    <row r="879" spans="1:15" hidden="1">
      <c r="A879" t="s">
        <v>564</v>
      </c>
      <c r="B879" t="s">
        <v>317</v>
      </c>
      <c r="C879" t="s">
        <v>563</v>
      </c>
      <c r="D879" t="s">
        <v>562</v>
      </c>
      <c r="E879" t="s">
        <v>76652</v>
      </c>
      <c r="F879">
        <v>73</v>
      </c>
      <c r="G879">
        <v>9</v>
      </c>
      <c r="H879">
        <v>7</v>
      </c>
      <c r="I879">
        <v>1233</v>
      </c>
      <c r="J879">
        <v>693</v>
      </c>
      <c r="K879" s="83">
        <v>0.95</v>
      </c>
      <c r="L879" t="s">
        <v>161</v>
      </c>
      <c r="M879">
        <v>6</v>
      </c>
      <c r="N879">
        <v>396</v>
      </c>
      <c r="O879">
        <v>19</v>
      </c>
    </row>
    <row r="880" spans="1:15" hidden="1">
      <c r="A880" t="s">
        <v>564</v>
      </c>
      <c r="B880" t="s">
        <v>317</v>
      </c>
      <c r="C880" t="s">
        <v>563</v>
      </c>
      <c r="D880" t="s">
        <v>562</v>
      </c>
      <c r="E880" t="s">
        <v>76653</v>
      </c>
      <c r="F880">
        <v>86</v>
      </c>
      <c r="G880">
        <v>17</v>
      </c>
      <c r="H880">
        <v>9</v>
      </c>
      <c r="I880">
        <v>1977</v>
      </c>
      <c r="J880">
        <v>817</v>
      </c>
      <c r="K880" s="83">
        <v>0.95</v>
      </c>
      <c r="L880" t="s">
        <v>161</v>
      </c>
      <c r="M880">
        <v>7</v>
      </c>
      <c r="N880">
        <v>497</v>
      </c>
      <c r="O880">
        <v>22</v>
      </c>
    </row>
    <row r="881" spans="1:15" hidden="1">
      <c r="A881" t="s">
        <v>564</v>
      </c>
      <c r="B881" t="s">
        <v>317</v>
      </c>
      <c r="C881" t="s">
        <v>563</v>
      </c>
      <c r="D881" t="s">
        <v>562</v>
      </c>
      <c r="E881" t="s">
        <v>76654</v>
      </c>
      <c r="F881">
        <v>96</v>
      </c>
      <c r="G881">
        <v>14</v>
      </c>
      <c r="H881">
        <v>13</v>
      </c>
      <c r="I881">
        <v>1458</v>
      </c>
      <c r="J881">
        <v>912</v>
      </c>
      <c r="K881" s="83">
        <v>0.95</v>
      </c>
      <c r="L881" t="s">
        <v>161</v>
      </c>
      <c r="M881">
        <v>6</v>
      </c>
      <c r="N881">
        <v>340</v>
      </c>
      <c r="O881">
        <v>25</v>
      </c>
    </row>
    <row r="882" spans="1:15" hidden="1">
      <c r="A882" t="s">
        <v>564</v>
      </c>
      <c r="B882" t="s">
        <v>317</v>
      </c>
      <c r="C882" t="s">
        <v>563</v>
      </c>
      <c r="D882" t="s">
        <v>562</v>
      </c>
      <c r="E882" t="s">
        <v>76655</v>
      </c>
      <c r="F882">
        <v>87</v>
      </c>
      <c r="G882">
        <v>9</v>
      </c>
      <c r="H882">
        <v>9</v>
      </c>
      <c r="I882">
        <v>1034</v>
      </c>
      <c r="J882">
        <v>826</v>
      </c>
      <c r="K882" s="83">
        <v>0.95</v>
      </c>
      <c r="L882" t="s">
        <v>161</v>
      </c>
      <c r="M882">
        <v>7</v>
      </c>
      <c r="N882">
        <v>292</v>
      </c>
      <c r="O882">
        <v>22</v>
      </c>
    </row>
    <row r="883" spans="1:15" hidden="1">
      <c r="A883" t="s">
        <v>564</v>
      </c>
      <c r="B883" t="s">
        <v>317</v>
      </c>
      <c r="C883" t="s">
        <v>563</v>
      </c>
      <c r="D883" t="s">
        <v>562</v>
      </c>
      <c r="E883" t="s">
        <v>76656</v>
      </c>
      <c r="F883">
        <v>86</v>
      </c>
      <c r="G883">
        <v>12</v>
      </c>
      <c r="H883">
        <v>6</v>
      </c>
      <c r="I883">
        <v>1395</v>
      </c>
      <c r="J883">
        <v>817</v>
      </c>
      <c r="K883" s="83">
        <v>0.95</v>
      </c>
      <c r="L883" t="s">
        <v>161</v>
      </c>
      <c r="M883">
        <v>4</v>
      </c>
      <c r="N883">
        <v>550</v>
      </c>
      <c r="O883">
        <v>22</v>
      </c>
    </row>
    <row r="884" spans="1:15" hidden="1">
      <c r="A884" t="s">
        <v>564</v>
      </c>
      <c r="B884" t="s">
        <v>317</v>
      </c>
      <c r="C884" t="s">
        <v>563</v>
      </c>
      <c r="D884" t="s">
        <v>562</v>
      </c>
      <c r="E884" t="s">
        <v>76657</v>
      </c>
      <c r="F884">
        <v>75</v>
      </c>
      <c r="G884">
        <v>15</v>
      </c>
      <c r="H884">
        <v>15</v>
      </c>
      <c r="I884">
        <v>20</v>
      </c>
      <c r="J884">
        <v>713</v>
      </c>
      <c r="K884" s="83">
        <v>0.95</v>
      </c>
      <c r="L884" t="s">
        <v>161</v>
      </c>
      <c r="M884">
        <v>9</v>
      </c>
      <c r="N884">
        <v>247</v>
      </c>
      <c r="O884">
        <v>19</v>
      </c>
    </row>
    <row r="885" spans="1:15" hidden="1">
      <c r="A885" t="s">
        <v>564</v>
      </c>
      <c r="B885" t="s">
        <v>317</v>
      </c>
      <c r="C885" t="s">
        <v>563</v>
      </c>
      <c r="D885" t="s">
        <v>562</v>
      </c>
      <c r="E885" t="s">
        <v>76658</v>
      </c>
      <c r="F885">
        <v>67</v>
      </c>
      <c r="G885">
        <v>11</v>
      </c>
      <c r="H885">
        <v>11</v>
      </c>
      <c r="I885">
        <v>1642</v>
      </c>
      <c r="J885">
        <v>636</v>
      </c>
      <c r="K885" s="83">
        <v>0.95</v>
      </c>
      <c r="L885" t="s">
        <v>161</v>
      </c>
      <c r="M885">
        <v>8</v>
      </c>
      <c r="N885">
        <v>395</v>
      </c>
      <c r="O885">
        <v>17</v>
      </c>
    </row>
    <row r="886" spans="1:15" hidden="1">
      <c r="A886" t="s">
        <v>564</v>
      </c>
      <c r="B886" t="s">
        <v>317</v>
      </c>
      <c r="C886" t="s">
        <v>563</v>
      </c>
      <c r="D886" t="s">
        <v>562</v>
      </c>
      <c r="E886" t="s">
        <v>110416</v>
      </c>
      <c r="F886">
        <v>82</v>
      </c>
      <c r="G886">
        <v>14</v>
      </c>
      <c r="H886">
        <v>10</v>
      </c>
      <c r="I886">
        <v>1707</v>
      </c>
      <c r="J886">
        <v>779</v>
      </c>
      <c r="K886" s="83">
        <v>0.95</v>
      </c>
      <c r="L886" t="s">
        <v>161</v>
      </c>
      <c r="M886">
        <v>6</v>
      </c>
      <c r="N886">
        <v>357</v>
      </c>
      <c r="O886">
        <v>21</v>
      </c>
    </row>
    <row r="887" spans="1:15" hidden="1">
      <c r="A887" t="s">
        <v>564</v>
      </c>
      <c r="B887" t="s">
        <v>317</v>
      </c>
      <c r="C887" t="s">
        <v>563</v>
      </c>
      <c r="D887" t="s">
        <v>562</v>
      </c>
      <c r="E887" t="s">
        <v>110417</v>
      </c>
      <c r="F887">
        <v>65</v>
      </c>
      <c r="G887">
        <v>19</v>
      </c>
      <c r="H887">
        <v>17</v>
      </c>
      <c r="I887">
        <v>2923</v>
      </c>
      <c r="J887">
        <v>618</v>
      </c>
      <c r="K887" s="83">
        <v>0.95</v>
      </c>
      <c r="L887" t="s">
        <v>161</v>
      </c>
      <c r="M887">
        <v>10</v>
      </c>
      <c r="N887">
        <v>267</v>
      </c>
      <c r="O887">
        <v>17</v>
      </c>
    </row>
    <row r="888" spans="1:15" hidden="1">
      <c r="A888" t="s">
        <v>564</v>
      </c>
      <c r="B888" t="s">
        <v>317</v>
      </c>
      <c r="C888" t="s">
        <v>563</v>
      </c>
      <c r="D888" t="s">
        <v>562</v>
      </c>
      <c r="E888" t="s">
        <v>110418</v>
      </c>
      <c r="F888">
        <v>100</v>
      </c>
      <c r="G888">
        <v>23</v>
      </c>
      <c r="H888">
        <v>14</v>
      </c>
      <c r="I888">
        <v>23</v>
      </c>
      <c r="J888">
        <v>95</v>
      </c>
      <c r="K888" s="83">
        <v>0.95</v>
      </c>
      <c r="L888" t="s">
        <v>161</v>
      </c>
      <c r="M888">
        <v>9</v>
      </c>
      <c r="N888">
        <v>399</v>
      </c>
      <c r="O888">
        <v>25</v>
      </c>
    </row>
    <row r="889" spans="1:15" hidden="1">
      <c r="A889" t="s">
        <v>564</v>
      </c>
      <c r="B889" t="s">
        <v>318</v>
      </c>
      <c r="C889" t="s">
        <v>566</v>
      </c>
      <c r="D889" t="s">
        <v>562</v>
      </c>
      <c r="E889" t="s">
        <v>76651</v>
      </c>
      <c r="F889">
        <v>92</v>
      </c>
      <c r="G889">
        <v>2</v>
      </c>
      <c r="H889">
        <v>1</v>
      </c>
      <c r="I889">
        <v>217</v>
      </c>
      <c r="J889">
        <v>874</v>
      </c>
      <c r="K889" s="83">
        <v>0.95</v>
      </c>
      <c r="L889" t="s">
        <v>161</v>
      </c>
      <c r="M889">
        <v>1</v>
      </c>
      <c r="N889">
        <v>1165</v>
      </c>
      <c r="O889">
        <v>24</v>
      </c>
    </row>
    <row r="890" spans="1:15" hidden="1">
      <c r="A890" t="s">
        <v>564</v>
      </c>
      <c r="B890" t="s">
        <v>318</v>
      </c>
      <c r="C890" t="s">
        <v>566</v>
      </c>
      <c r="D890" t="s">
        <v>562</v>
      </c>
      <c r="E890" t="s">
        <v>76652</v>
      </c>
      <c r="F890">
        <v>73</v>
      </c>
      <c r="G890">
        <v>5</v>
      </c>
      <c r="H890">
        <v>4</v>
      </c>
      <c r="I890">
        <v>685</v>
      </c>
      <c r="J890">
        <v>693</v>
      </c>
      <c r="K890" s="83">
        <v>0.95</v>
      </c>
      <c r="L890" t="s">
        <v>161</v>
      </c>
      <c r="M890">
        <v>4</v>
      </c>
      <c r="N890">
        <v>474</v>
      </c>
      <c r="O890">
        <v>19</v>
      </c>
    </row>
    <row r="891" spans="1:15" hidden="1">
      <c r="A891" t="s">
        <v>564</v>
      </c>
      <c r="B891" t="s">
        <v>318</v>
      </c>
      <c r="C891" t="s">
        <v>566</v>
      </c>
      <c r="D891" t="s">
        <v>562</v>
      </c>
      <c r="E891" t="s">
        <v>76653</v>
      </c>
      <c r="F891">
        <v>86</v>
      </c>
      <c r="G891">
        <v>2</v>
      </c>
      <c r="H891">
        <v>0</v>
      </c>
      <c r="I891">
        <v>233</v>
      </c>
      <c r="J891">
        <v>817</v>
      </c>
      <c r="K891" s="83">
        <v>0.95</v>
      </c>
      <c r="L891" t="s">
        <v>135</v>
      </c>
      <c r="M891">
        <v>0</v>
      </c>
      <c r="N891">
        <v>0</v>
      </c>
      <c r="O891">
        <v>22</v>
      </c>
    </row>
    <row r="892" spans="1:15" hidden="1">
      <c r="A892" t="s">
        <v>564</v>
      </c>
      <c r="B892" t="s">
        <v>318</v>
      </c>
      <c r="C892" t="s">
        <v>566</v>
      </c>
      <c r="D892" t="s">
        <v>562</v>
      </c>
      <c r="E892" t="s">
        <v>76654</v>
      </c>
      <c r="F892">
        <v>96</v>
      </c>
      <c r="G892">
        <v>2</v>
      </c>
      <c r="H892">
        <v>2</v>
      </c>
      <c r="I892">
        <v>208</v>
      </c>
      <c r="J892">
        <v>912</v>
      </c>
      <c r="K892" s="83">
        <v>0.95</v>
      </c>
      <c r="L892" t="s">
        <v>161</v>
      </c>
      <c r="M892">
        <v>2</v>
      </c>
      <c r="N892">
        <v>290</v>
      </c>
      <c r="O892">
        <v>25</v>
      </c>
    </row>
    <row r="893" spans="1:15" hidden="1">
      <c r="A893" t="s">
        <v>564</v>
      </c>
      <c r="B893" t="s">
        <v>318</v>
      </c>
      <c r="C893" t="s">
        <v>566</v>
      </c>
      <c r="D893" t="s">
        <v>562</v>
      </c>
      <c r="E893" t="s">
        <v>76655</v>
      </c>
      <c r="F893">
        <v>87</v>
      </c>
      <c r="G893">
        <v>1</v>
      </c>
      <c r="H893">
        <v>1</v>
      </c>
      <c r="I893">
        <v>115</v>
      </c>
      <c r="J893">
        <v>826</v>
      </c>
      <c r="K893" s="83">
        <v>0.95</v>
      </c>
      <c r="L893" t="s">
        <v>161</v>
      </c>
      <c r="M893">
        <v>1</v>
      </c>
      <c r="N893">
        <v>250</v>
      </c>
      <c r="O893">
        <v>22</v>
      </c>
    </row>
    <row r="894" spans="1:15" hidden="1">
      <c r="A894" t="s">
        <v>564</v>
      </c>
      <c r="B894" t="s">
        <v>318</v>
      </c>
      <c r="C894" t="s">
        <v>566</v>
      </c>
      <c r="D894" t="s">
        <v>562</v>
      </c>
      <c r="E894" t="s">
        <v>76656</v>
      </c>
      <c r="F894">
        <v>86</v>
      </c>
      <c r="G894">
        <v>2</v>
      </c>
      <c r="H894">
        <v>1</v>
      </c>
      <c r="I894">
        <v>233</v>
      </c>
      <c r="J894">
        <v>817</v>
      </c>
      <c r="K894" s="83">
        <v>0.95</v>
      </c>
      <c r="L894" t="s">
        <v>161</v>
      </c>
      <c r="M894">
        <v>1</v>
      </c>
      <c r="N894">
        <v>1163</v>
      </c>
      <c r="O894">
        <v>22</v>
      </c>
    </row>
    <row r="895" spans="1:15" hidden="1">
      <c r="A895" t="s">
        <v>564</v>
      </c>
      <c r="B895" t="s">
        <v>318</v>
      </c>
      <c r="C895" t="s">
        <v>566</v>
      </c>
      <c r="D895" t="s">
        <v>562</v>
      </c>
      <c r="E895" t="s">
        <v>76657</v>
      </c>
      <c r="F895">
        <v>75</v>
      </c>
      <c r="G895">
        <v>1</v>
      </c>
      <c r="H895">
        <v>1</v>
      </c>
      <c r="I895">
        <v>133</v>
      </c>
      <c r="J895">
        <v>713</v>
      </c>
      <c r="K895" s="83">
        <v>0.95</v>
      </c>
      <c r="L895" t="s">
        <v>161</v>
      </c>
      <c r="M895">
        <v>1</v>
      </c>
      <c r="N895">
        <v>160</v>
      </c>
      <c r="O895">
        <v>19</v>
      </c>
    </row>
    <row r="896" spans="1:15" hidden="1">
      <c r="A896" t="s">
        <v>564</v>
      </c>
      <c r="B896" t="s">
        <v>318</v>
      </c>
      <c r="C896" t="s">
        <v>566</v>
      </c>
      <c r="D896" t="s">
        <v>562</v>
      </c>
      <c r="E896" t="s">
        <v>76658</v>
      </c>
      <c r="F896">
        <v>67</v>
      </c>
      <c r="G896">
        <v>2</v>
      </c>
      <c r="H896">
        <v>2</v>
      </c>
      <c r="I896">
        <v>299</v>
      </c>
      <c r="J896">
        <v>636</v>
      </c>
      <c r="K896" s="83">
        <v>0.95</v>
      </c>
      <c r="L896" t="s">
        <v>161</v>
      </c>
      <c r="M896">
        <v>2</v>
      </c>
      <c r="N896">
        <v>741</v>
      </c>
      <c r="O896">
        <v>17</v>
      </c>
    </row>
    <row r="897" spans="1:15" hidden="1">
      <c r="A897" t="s">
        <v>564</v>
      </c>
      <c r="B897" t="s">
        <v>318</v>
      </c>
      <c r="C897" t="s">
        <v>566</v>
      </c>
      <c r="D897" t="s">
        <v>562</v>
      </c>
      <c r="E897" t="s">
        <v>110418</v>
      </c>
      <c r="F897">
        <v>100</v>
      </c>
      <c r="G897">
        <v>2</v>
      </c>
      <c r="H897">
        <v>1</v>
      </c>
      <c r="I897">
        <v>2</v>
      </c>
      <c r="J897">
        <v>95</v>
      </c>
      <c r="K897" s="83">
        <v>0.95</v>
      </c>
      <c r="L897" t="s">
        <v>161</v>
      </c>
      <c r="M897">
        <v>1</v>
      </c>
      <c r="N897">
        <v>720</v>
      </c>
      <c r="O897">
        <v>25</v>
      </c>
    </row>
    <row r="898" spans="1:15" hidden="1">
      <c r="A898" t="s">
        <v>564</v>
      </c>
      <c r="B898" t="s">
        <v>319</v>
      </c>
      <c r="C898" t="s">
        <v>567</v>
      </c>
      <c r="D898" t="s">
        <v>562</v>
      </c>
      <c r="E898" t="s">
        <v>76651</v>
      </c>
      <c r="F898">
        <v>92</v>
      </c>
      <c r="G898">
        <v>38</v>
      </c>
      <c r="H898">
        <v>28</v>
      </c>
      <c r="I898">
        <v>413</v>
      </c>
      <c r="J898">
        <v>874</v>
      </c>
      <c r="K898" s="83">
        <v>0.95</v>
      </c>
      <c r="L898" t="s">
        <v>161</v>
      </c>
      <c r="M898">
        <v>11</v>
      </c>
      <c r="N898">
        <v>598</v>
      </c>
      <c r="O898">
        <v>24</v>
      </c>
    </row>
    <row r="899" spans="1:15" hidden="1">
      <c r="A899" t="s">
        <v>564</v>
      </c>
      <c r="B899" t="s">
        <v>319</v>
      </c>
      <c r="C899" t="s">
        <v>567</v>
      </c>
      <c r="D899" t="s">
        <v>562</v>
      </c>
      <c r="E899" t="s">
        <v>76652</v>
      </c>
      <c r="F899">
        <v>73</v>
      </c>
      <c r="G899">
        <v>25</v>
      </c>
      <c r="H899">
        <v>22</v>
      </c>
      <c r="I899">
        <v>3425</v>
      </c>
      <c r="J899">
        <v>693</v>
      </c>
      <c r="K899" s="83">
        <v>0.95</v>
      </c>
      <c r="L899" t="s">
        <v>161</v>
      </c>
      <c r="M899">
        <v>11</v>
      </c>
      <c r="N899">
        <v>298</v>
      </c>
      <c r="O899">
        <v>19</v>
      </c>
    </row>
    <row r="900" spans="1:15" hidden="1">
      <c r="A900" t="s">
        <v>564</v>
      </c>
      <c r="B900" t="s">
        <v>319</v>
      </c>
      <c r="C900" t="s">
        <v>567</v>
      </c>
      <c r="D900" t="s">
        <v>562</v>
      </c>
      <c r="E900" t="s">
        <v>76653</v>
      </c>
      <c r="F900">
        <v>86</v>
      </c>
      <c r="G900">
        <v>25</v>
      </c>
      <c r="H900">
        <v>19</v>
      </c>
      <c r="I900">
        <v>2907</v>
      </c>
      <c r="J900">
        <v>817</v>
      </c>
      <c r="K900" s="83">
        <v>0.95</v>
      </c>
      <c r="L900" t="s">
        <v>161</v>
      </c>
      <c r="M900">
        <v>9</v>
      </c>
      <c r="N900">
        <v>445</v>
      </c>
      <c r="O900">
        <v>22</v>
      </c>
    </row>
    <row r="901" spans="1:15" hidden="1">
      <c r="A901" t="s">
        <v>564</v>
      </c>
      <c r="B901" t="s">
        <v>319</v>
      </c>
      <c r="C901" t="s">
        <v>567</v>
      </c>
      <c r="D901" t="s">
        <v>562</v>
      </c>
      <c r="E901" t="s">
        <v>76654</v>
      </c>
      <c r="F901">
        <v>96</v>
      </c>
      <c r="G901">
        <v>30</v>
      </c>
      <c r="H901">
        <v>27</v>
      </c>
      <c r="I901">
        <v>3125</v>
      </c>
      <c r="J901">
        <v>912</v>
      </c>
      <c r="K901" s="83">
        <v>0.95</v>
      </c>
      <c r="L901" t="s">
        <v>161</v>
      </c>
      <c r="M901">
        <v>9</v>
      </c>
      <c r="N901">
        <v>433</v>
      </c>
      <c r="O901">
        <v>25</v>
      </c>
    </row>
    <row r="902" spans="1:15" hidden="1">
      <c r="A902" t="s">
        <v>564</v>
      </c>
      <c r="B902" t="s">
        <v>319</v>
      </c>
      <c r="C902" t="s">
        <v>567</v>
      </c>
      <c r="D902" t="s">
        <v>562</v>
      </c>
      <c r="E902" t="s">
        <v>76655</v>
      </c>
      <c r="F902">
        <v>87</v>
      </c>
      <c r="G902">
        <v>35</v>
      </c>
      <c r="H902">
        <v>32</v>
      </c>
      <c r="I902">
        <v>4023</v>
      </c>
      <c r="J902">
        <v>826</v>
      </c>
      <c r="K902" s="83">
        <v>0.95</v>
      </c>
      <c r="L902" t="s">
        <v>161</v>
      </c>
      <c r="M902">
        <v>12</v>
      </c>
      <c r="N902">
        <v>368</v>
      </c>
      <c r="O902">
        <v>22</v>
      </c>
    </row>
    <row r="903" spans="1:15" hidden="1">
      <c r="A903" t="s">
        <v>564</v>
      </c>
      <c r="B903" t="s">
        <v>319</v>
      </c>
      <c r="C903" t="s">
        <v>567</v>
      </c>
      <c r="D903" t="s">
        <v>562</v>
      </c>
      <c r="E903" t="s">
        <v>76656</v>
      </c>
      <c r="F903">
        <v>86</v>
      </c>
      <c r="G903">
        <v>34</v>
      </c>
      <c r="H903">
        <v>29</v>
      </c>
      <c r="I903">
        <v>3953</v>
      </c>
      <c r="J903">
        <v>817</v>
      </c>
      <c r="K903" s="83">
        <v>0.95</v>
      </c>
      <c r="L903" t="s">
        <v>161</v>
      </c>
      <c r="M903">
        <v>9</v>
      </c>
      <c r="N903">
        <v>442</v>
      </c>
      <c r="O903">
        <v>22</v>
      </c>
    </row>
    <row r="904" spans="1:15" hidden="1">
      <c r="A904" t="s">
        <v>564</v>
      </c>
      <c r="B904" t="s">
        <v>319</v>
      </c>
      <c r="C904" t="s">
        <v>567</v>
      </c>
      <c r="D904" t="s">
        <v>562</v>
      </c>
      <c r="E904" t="s">
        <v>76657</v>
      </c>
      <c r="F904">
        <v>75</v>
      </c>
      <c r="G904">
        <v>30</v>
      </c>
      <c r="H904">
        <v>29</v>
      </c>
      <c r="I904">
        <v>40</v>
      </c>
      <c r="J904">
        <v>713</v>
      </c>
      <c r="K904" s="83">
        <v>0.95</v>
      </c>
      <c r="L904" t="s">
        <v>161</v>
      </c>
      <c r="M904">
        <v>12</v>
      </c>
      <c r="N904">
        <v>284</v>
      </c>
      <c r="O904">
        <v>19</v>
      </c>
    </row>
    <row r="905" spans="1:15" hidden="1">
      <c r="A905" t="s">
        <v>564</v>
      </c>
      <c r="B905" t="s">
        <v>319</v>
      </c>
      <c r="C905" t="s">
        <v>567</v>
      </c>
      <c r="D905" t="s">
        <v>562</v>
      </c>
      <c r="E905" t="s">
        <v>76658</v>
      </c>
      <c r="F905">
        <v>67</v>
      </c>
      <c r="G905">
        <v>24</v>
      </c>
      <c r="H905">
        <v>24</v>
      </c>
      <c r="I905">
        <v>3582</v>
      </c>
      <c r="J905">
        <v>636</v>
      </c>
      <c r="K905" s="83">
        <v>0.95</v>
      </c>
      <c r="L905" t="s">
        <v>161</v>
      </c>
      <c r="M905">
        <v>10</v>
      </c>
      <c r="N905">
        <v>399</v>
      </c>
      <c r="O905">
        <v>17</v>
      </c>
    </row>
    <row r="906" spans="1:15" hidden="1">
      <c r="A906" t="s">
        <v>564</v>
      </c>
      <c r="B906" t="s">
        <v>319</v>
      </c>
      <c r="C906" t="s">
        <v>567</v>
      </c>
      <c r="D906" t="s">
        <v>562</v>
      </c>
      <c r="E906" t="s">
        <v>110416</v>
      </c>
      <c r="F906">
        <v>82</v>
      </c>
      <c r="G906">
        <v>35</v>
      </c>
      <c r="H906">
        <v>34</v>
      </c>
      <c r="I906">
        <v>4268</v>
      </c>
      <c r="J906">
        <v>779</v>
      </c>
      <c r="K906" s="83">
        <v>0.95</v>
      </c>
      <c r="L906" t="s">
        <v>161</v>
      </c>
      <c r="M906">
        <v>10</v>
      </c>
      <c r="N906">
        <v>333</v>
      </c>
      <c r="O906">
        <v>21</v>
      </c>
    </row>
    <row r="907" spans="1:15" hidden="1">
      <c r="A907" t="s">
        <v>564</v>
      </c>
      <c r="B907" t="s">
        <v>319</v>
      </c>
      <c r="C907" t="s">
        <v>567</v>
      </c>
      <c r="D907" t="s">
        <v>562</v>
      </c>
      <c r="E907" t="s">
        <v>110417</v>
      </c>
      <c r="F907">
        <v>65</v>
      </c>
      <c r="G907">
        <v>31</v>
      </c>
      <c r="H907">
        <v>31</v>
      </c>
      <c r="I907">
        <v>4769</v>
      </c>
      <c r="J907">
        <v>618</v>
      </c>
      <c r="K907" s="83">
        <v>0.95</v>
      </c>
      <c r="L907" t="s">
        <v>161</v>
      </c>
      <c r="M907">
        <v>14</v>
      </c>
      <c r="N907">
        <v>393</v>
      </c>
      <c r="O907">
        <v>17</v>
      </c>
    </row>
    <row r="908" spans="1:15" hidden="1">
      <c r="A908" t="s">
        <v>564</v>
      </c>
      <c r="B908" t="s">
        <v>319</v>
      </c>
      <c r="C908" t="s">
        <v>567</v>
      </c>
      <c r="D908" t="s">
        <v>562</v>
      </c>
      <c r="E908" t="s">
        <v>110418</v>
      </c>
      <c r="F908">
        <v>100</v>
      </c>
      <c r="G908">
        <v>38</v>
      </c>
      <c r="H908">
        <v>28</v>
      </c>
      <c r="I908">
        <v>38</v>
      </c>
      <c r="J908">
        <v>95</v>
      </c>
      <c r="K908" s="83">
        <v>0.95</v>
      </c>
      <c r="L908" t="s">
        <v>161</v>
      </c>
      <c r="M908">
        <v>9</v>
      </c>
      <c r="N908">
        <v>544</v>
      </c>
      <c r="O908">
        <v>25</v>
      </c>
    </row>
    <row r="909" spans="1:15" hidden="1">
      <c r="A909" t="s">
        <v>564</v>
      </c>
      <c r="B909" t="s">
        <v>320</v>
      </c>
      <c r="C909" t="s">
        <v>11899</v>
      </c>
      <c r="D909" t="s">
        <v>11898</v>
      </c>
      <c r="E909" t="s">
        <v>76653</v>
      </c>
      <c r="F909">
        <v>86</v>
      </c>
      <c r="G909">
        <v>1</v>
      </c>
      <c r="H909">
        <v>1</v>
      </c>
      <c r="I909">
        <v>116</v>
      </c>
      <c r="J909">
        <v>817</v>
      </c>
      <c r="K909" s="83">
        <v>0.95</v>
      </c>
      <c r="L909" t="s">
        <v>161</v>
      </c>
      <c r="M909">
        <v>1</v>
      </c>
      <c r="N909">
        <v>700</v>
      </c>
      <c r="O909">
        <v>22</v>
      </c>
    </row>
    <row r="910" spans="1:15" hidden="1">
      <c r="A910" t="s">
        <v>564</v>
      </c>
      <c r="B910" t="s">
        <v>320</v>
      </c>
      <c r="C910" t="s">
        <v>11899</v>
      </c>
      <c r="D910" t="s">
        <v>11898</v>
      </c>
      <c r="E910" t="s">
        <v>76655</v>
      </c>
      <c r="F910">
        <v>87</v>
      </c>
      <c r="G910">
        <v>1</v>
      </c>
      <c r="H910">
        <v>1</v>
      </c>
      <c r="I910">
        <v>115</v>
      </c>
      <c r="J910">
        <v>826</v>
      </c>
      <c r="K910" s="83">
        <v>0.95</v>
      </c>
      <c r="L910" t="s">
        <v>161</v>
      </c>
      <c r="M910">
        <v>1</v>
      </c>
      <c r="N910">
        <v>251</v>
      </c>
      <c r="O910">
        <v>22</v>
      </c>
    </row>
    <row r="911" spans="1:15" hidden="1">
      <c r="A911" t="s">
        <v>564</v>
      </c>
      <c r="B911" t="s">
        <v>320</v>
      </c>
      <c r="C911" t="s">
        <v>11899</v>
      </c>
      <c r="D911" t="s">
        <v>11898</v>
      </c>
      <c r="E911" t="s">
        <v>76656</v>
      </c>
      <c r="F911">
        <v>86</v>
      </c>
      <c r="G911">
        <v>1</v>
      </c>
      <c r="H911">
        <v>1</v>
      </c>
      <c r="I911">
        <v>116</v>
      </c>
      <c r="J911">
        <v>817</v>
      </c>
      <c r="K911" s="83">
        <v>0.95</v>
      </c>
      <c r="L911" t="s">
        <v>161</v>
      </c>
      <c r="M911">
        <v>1</v>
      </c>
      <c r="N911">
        <v>147</v>
      </c>
      <c r="O911">
        <v>22</v>
      </c>
    </row>
    <row r="912" spans="1:15" hidden="1">
      <c r="A912" t="s">
        <v>564</v>
      </c>
      <c r="B912" t="s">
        <v>320</v>
      </c>
      <c r="C912" t="s">
        <v>11899</v>
      </c>
      <c r="D912" t="s">
        <v>11898</v>
      </c>
      <c r="E912" t="s">
        <v>76657</v>
      </c>
      <c r="F912">
        <v>75</v>
      </c>
      <c r="G912">
        <v>2</v>
      </c>
      <c r="H912">
        <v>2</v>
      </c>
      <c r="I912">
        <v>267</v>
      </c>
      <c r="J912">
        <v>713</v>
      </c>
      <c r="K912" s="83">
        <v>0.95</v>
      </c>
      <c r="L912" t="s">
        <v>161</v>
      </c>
      <c r="M912">
        <v>2</v>
      </c>
      <c r="N912">
        <v>156</v>
      </c>
      <c r="O912">
        <v>19</v>
      </c>
    </row>
    <row r="913" spans="1:15" hidden="1">
      <c r="A913" t="s">
        <v>564</v>
      </c>
      <c r="B913" t="s">
        <v>320</v>
      </c>
      <c r="C913" t="s">
        <v>11899</v>
      </c>
      <c r="D913" t="s">
        <v>11898</v>
      </c>
      <c r="E913" t="s">
        <v>76658</v>
      </c>
      <c r="F913">
        <v>67</v>
      </c>
      <c r="G913">
        <v>1</v>
      </c>
      <c r="H913">
        <v>1</v>
      </c>
      <c r="I913">
        <v>149</v>
      </c>
      <c r="J913">
        <v>636</v>
      </c>
      <c r="K913" s="83">
        <v>0.95</v>
      </c>
      <c r="L913" t="s">
        <v>161</v>
      </c>
      <c r="M913">
        <v>1</v>
      </c>
      <c r="N913">
        <v>108</v>
      </c>
      <c r="O913">
        <v>17</v>
      </c>
    </row>
    <row r="914" spans="1:15" hidden="1">
      <c r="A914" t="s">
        <v>564</v>
      </c>
      <c r="B914" t="s">
        <v>320</v>
      </c>
      <c r="C914" t="s">
        <v>11899</v>
      </c>
      <c r="D914" t="s">
        <v>11898</v>
      </c>
      <c r="E914" t="s">
        <v>110418</v>
      </c>
      <c r="F914">
        <v>100</v>
      </c>
      <c r="G914">
        <v>1</v>
      </c>
      <c r="H914">
        <v>1</v>
      </c>
      <c r="I914">
        <v>1</v>
      </c>
      <c r="J914">
        <v>95</v>
      </c>
      <c r="K914" s="83">
        <v>0.95</v>
      </c>
      <c r="L914" t="s">
        <v>161</v>
      </c>
      <c r="M914">
        <v>1</v>
      </c>
      <c r="N914">
        <v>46</v>
      </c>
      <c r="O914">
        <v>25</v>
      </c>
    </row>
    <row r="915" spans="1:15" hidden="1">
      <c r="A915" t="s">
        <v>564</v>
      </c>
      <c r="B915" t="s">
        <v>321</v>
      </c>
      <c r="C915" t="s">
        <v>11900</v>
      </c>
      <c r="D915" t="s">
        <v>11898</v>
      </c>
      <c r="E915" t="s">
        <v>76651</v>
      </c>
      <c r="F915">
        <v>92</v>
      </c>
      <c r="G915">
        <v>1</v>
      </c>
      <c r="H915">
        <v>0</v>
      </c>
      <c r="I915">
        <v>109</v>
      </c>
      <c r="J915">
        <v>874</v>
      </c>
      <c r="K915" s="83">
        <v>0.95</v>
      </c>
      <c r="L915" t="s">
        <v>135</v>
      </c>
      <c r="M915">
        <v>0</v>
      </c>
      <c r="N915">
        <v>0</v>
      </c>
      <c r="O915">
        <v>24</v>
      </c>
    </row>
    <row r="916" spans="1:15" hidden="1">
      <c r="A916" t="s">
        <v>564</v>
      </c>
      <c r="B916" t="s">
        <v>321</v>
      </c>
      <c r="C916" t="s">
        <v>11900</v>
      </c>
      <c r="D916" t="s">
        <v>11898</v>
      </c>
      <c r="E916" t="s">
        <v>76653</v>
      </c>
      <c r="F916">
        <v>86</v>
      </c>
      <c r="G916">
        <v>1</v>
      </c>
      <c r="H916">
        <v>1</v>
      </c>
      <c r="I916">
        <v>116</v>
      </c>
      <c r="J916">
        <v>817</v>
      </c>
      <c r="K916" s="83">
        <v>0.95</v>
      </c>
      <c r="L916" t="s">
        <v>161</v>
      </c>
      <c r="M916">
        <v>1</v>
      </c>
      <c r="N916">
        <v>113</v>
      </c>
      <c r="O916">
        <v>22</v>
      </c>
    </row>
    <row r="917" spans="1:15" hidden="1">
      <c r="A917" t="s">
        <v>564</v>
      </c>
      <c r="B917" t="s">
        <v>321</v>
      </c>
      <c r="C917" t="s">
        <v>11900</v>
      </c>
      <c r="D917" t="s">
        <v>11898</v>
      </c>
      <c r="E917" t="s">
        <v>76654</v>
      </c>
      <c r="F917">
        <v>96</v>
      </c>
      <c r="G917">
        <v>1</v>
      </c>
      <c r="H917">
        <v>1</v>
      </c>
      <c r="I917">
        <v>104</v>
      </c>
      <c r="J917">
        <v>912</v>
      </c>
      <c r="K917" s="83">
        <v>0.95</v>
      </c>
      <c r="L917" t="s">
        <v>161</v>
      </c>
      <c r="M917">
        <v>1</v>
      </c>
      <c r="N917">
        <v>199</v>
      </c>
      <c r="O917">
        <v>25</v>
      </c>
    </row>
    <row r="918" spans="1:15" hidden="1">
      <c r="A918" t="s">
        <v>564</v>
      </c>
      <c r="B918" t="s">
        <v>321</v>
      </c>
      <c r="C918" t="s">
        <v>11900</v>
      </c>
      <c r="D918" t="s">
        <v>11898</v>
      </c>
      <c r="E918" t="s">
        <v>76655</v>
      </c>
      <c r="F918">
        <v>87</v>
      </c>
      <c r="G918">
        <v>4</v>
      </c>
      <c r="H918">
        <v>4</v>
      </c>
      <c r="I918">
        <v>46</v>
      </c>
      <c r="J918">
        <v>826</v>
      </c>
      <c r="K918" s="83">
        <v>0.95</v>
      </c>
      <c r="L918" t="s">
        <v>161</v>
      </c>
      <c r="M918">
        <v>3</v>
      </c>
      <c r="N918">
        <v>143</v>
      </c>
      <c r="O918">
        <v>22</v>
      </c>
    </row>
    <row r="919" spans="1:15" hidden="1">
      <c r="A919" t="s">
        <v>564</v>
      </c>
      <c r="B919" t="s">
        <v>321</v>
      </c>
      <c r="C919" t="s">
        <v>11900</v>
      </c>
      <c r="D919" t="s">
        <v>11898</v>
      </c>
      <c r="E919" t="s">
        <v>76656</v>
      </c>
      <c r="F919">
        <v>86</v>
      </c>
      <c r="G919">
        <v>3</v>
      </c>
      <c r="H919">
        <v>3</v>
      </c>
      <c r="I919">
        <v>349</v>
      </c>
      <c r="J919">
        <v>817</v>
      </c>
      <c r="K919" s="83">
        <v>0.95</v>
      </c>
      <c r="L919" t="s">
        <v>161</v>
      </c>
      <c r="M919">
        <v>2</v>
      </c>
      <c r="N919">
        <v>410</v>
      </c>
      <c r="O919">
        <v>22</v>
      </c>
    </row>
    <row r="920" spans="1:15" hidden="1">
      <c r="A920" t="s">
        <v>564</v>
      </c>
      <c r="B920" t="s">
        <v>321</v>
      </c>
      <c r="C920" t="s">
        <v>11900</v>
      </c>
      <c r="D920" t="s">
        <v>11898</v>
      </c>
      <c r="E920" t="s">
        <v>110416</v>
      </c>
      <c r="F920">
        <v>82</v>
      </c>
      <c r="G920">
        <v>2</v>
      </c>
      <c r="H920">
        <v>2</v>
      </c>
      <c r="I920">
        <v>244</v>
      </c>
      <c r="J920">
        <v>779</v>
      </c>
      <c r="K920" s="83">
        <v>0.95</v>
      </c>
      <c r="L920" t="s">
        <v>161</v>
      </c>
      <c r="M920">
        <v>2</v>
      </c>
      <c r="N920">
        <v>338</v>
      </c>
      <c r="O920">
        <v>21</v>
      </c>
    </row>
    <row r="921" spans="1:15" hidden="1">
      <c r="A921" t="s">
        <v>564</v>
      </c>
      <c r="B921" t="s">
        <v>321</v>
      </c>
      <c r="C921" t="s">
        <v>11900</v>
      </c>
      <c r="D921" t="s">
        <v>11898</v>
      </c>
      <c r="E921" t="s">
        <v>110417</v>
      </c>
      <c r="F921">
        <v>65</v>
      </c>
      <c r="G921">
        <v>2</v>
      </c>
      <c r="H921">
        <v>2</v>
      </c>
      <c r="I921">
        <v>308</v>
      </c>
      <c r="J921">
        <v>618</v>
      </c>
      <c r="K921" s="83">
        <v>0.95</v>
      </c>
      <c r="L921" t="s">
        <v>161</v>
      </c>
      <c r="M921">
        <v>2</v>
      </c>
      <c r="N921">
        <v>189</v>
      </c>
      <c r="O921">
        <v>17</v>
      </c>
    </row>
    <row r="922" spans="1:15" hidden="1">
      <c r="A922" t="s">
        <v>564</v>
      </c>
      <c r="B922" t="s">
        <v>11901</v>
      </c>
      <c r="C922" t="s">
        <v>13265</v>
      </c>
      <c r="D922" t="s">
        <v>11898</v>
      </c>
      <c r="E922" t="s">
        <v>76651</v>
      </c>
      <c r="F922">
        <v>92</v>
      </c>
      <c r="G922">
        <v>2</v>
      </c>
      <c r="H922">
        <v>2</v>
      </c>
      <c r="I922">
        <v>217</v>
      </c>
      <c r="J922">
        <v>874</v>
      </c>
      <c r="K922" s="83">
        <v>0.95</v>
      </c>
      <c r="L922" t="s">
        <v>161</v>
      </c>
      <c r="M922">
        <v>1</v>
      </c>
      <c r="N922">
        <v>191</v>
      </c>
      <c r="O922">
        <v>24</v>
      </c>
    </row>
    <row r="923" spans="1:15" hidden="1">
      <c r="A923" t="s">
        <v>564</v>
      </c>
      <c r="B923" t="s">
        <v>11901</v>
      </c>
      <c r="C923" t="s">
        <v>13265</v>
      </c>
      <c r="D923" t="s">
        <v>11898</v>
      </c>
      <c r="E923" t="s">
        <v>76652</v>
      </c>
      <c r="F923">
        <v>73</v>
      </c>
      <c r="G923">
        <v>2</v>
      </c>
      <c r="H923">
        <v>2</v>
      </c>
      <c r="I923">
        <v>274</v>
      </c>
      <c r="J923">
        <v>693</v>
      </c>
      <c r="K923" s="83">
        <v>0.95</v>
      </c>
      <c r="L923" t="s">
        <v>161</v>
      </c>
      <c r="M923">
        <v>2</v>
      </c>
      <c r="N923">
        <v>316</v>
      </c>
      <c r="O923">
        <v>19</v>
      </c>
    </row>
    <row r="924" spans="1:15" hidden="1">
      <c r="A924" t="s">
        <v>564</v>
      </c>
      <c r="B924" t="s">
        <v>11901</v>
      </c>
      <c r="C924" t="s">
        <v>13265</v>
      </c>
      <c r="D924" t="s">
        <v>11898</v>
      </c>
      <c r="E924" t="s">
        <v>76654</v>
      </c>
      <c r="F924">
        <v>96</v>
      </c>
      <c r="G924">
        <v>2</v>
      </c>
      <c r="H924">
        <v>2</v>
      </c>
      <c r="I924">
        <v>208</v>
      </c>
      <c r="J924">
        <v>912</v>
      </c>
      <c r="K924" s="83">
        <v>0.95</v>
      </c>
      <c r="L924" t="s">
        <v>161</v>
      </c>
      <c r="M924">
        <v>2</v>
      </c>
      <c r="N924">
        <v>396</v>
      </c>
      <c r="O924">
        <v>25</v>
      </c>
    </row>
    <row r="925" spans="1:15" hidden="1">
      <c r="A925" t="s">
        <v>564</v>
      </c>
      <c r="B925" t="s">
        <v>11901</v>
      </c>
      <c r="C925" t="s">
        <v>13265</v>
      </c>
      <c r="D925" t="s">
        <v>11898</v>
      </c>
      <c r="E925" t="s">
        <v>76655</v>
      </c>
      <c r="F925">
        <v>87</v>
      </c>
      <c r="G925">
        <v>1</v>
      </c>
      <c r="H925">
        <v>1</v>
      </c>
      <c r="I925">
        <v>115</v>
      </c>
      <c r="J925">
        <v>826</v>
      </c>
      <c r="K925" s="83">
        <v>0.95</v>
      </c>
      <c r="L925" t="s">
        <v>161</v>
      </c>
      <c r="M925">
        <v>1</v>
      </c>
      <c r="N925">
        <v>116</v>
      </c>
      <c r="O925">
        <v>22</v>
      </c>
    </row>
    <row r="926" spans="1:15" hidden="1">
      <c r="A926" t="s">
        <v>564</v>
      </c>
      <c r="B926" t="s">
        <v>11901</v>
      </c>
      <c r="C926" t="s">
        <v>13265</v>
      </c>
      <c r="D926" t="s">
        <v>11898</v>
      </c>
      <c r="E926" t="s">
        <v>76656</v>
      </c>
      <c r="F926">
        <v>86</v>
      </c>
      <c r="G926">
        <v>2</v>
      </c>
      <c r="H926">
        <v>2</v>
      </c>
      <c r="I926">
        <v>233</v>
      </c>
      <c r="J926">
        <v>817</v>
      </c>
      <c r="K926" s="83">
        <v>0.95</v>
      </c>
      <c r="L926" t="s">
        <v>161</v>
      </c>
      <c r="M926">
        <v>1</v>
      </c>
      <c r="N926">
        <v>163</v>
      </c>
      <c r="O926">
        <v>22</v>
      </c>
    </row>
    <row r="927" spans="1:15" hidden="1">
      <c r="A927" t="s">
        <v>564</v>
      </c>
      <c r="B927" t="s">
        <v>11901</v>
      </c>
      <c r="C927" t="s">
        <v>13265</v>
      </c>
      <c r="D927" t="s">
        <v>11898</v>
      </c>
      <c r="E927" t="s">
        <v>76658</v>
      </c>
      <c r="F927">
        <v>67</v>
      </c>
      <c r="G927">
        <v>1</v>
      </c>
      <c r="H927">
        <v>1</v>
      </c>
      <c r="I927">
        <v>149</v>
      </c>
      <c r="J927">
        <v>636</v>
      </c>
      <c r="K927" s="83">
        <v>0.95</v>
      </c>
      <c r="L927" t="s">
        <v>161</v>
      </c>
      <c r="M927">
        <v>1</v>
      </c>
      <c r="N927">
        <v>1923</v>
      </c>
      <c r="O927">
        <v>17</v>
      </c>
    </row>
    <row r="928" spans="1:15" hidden="1">
      <c r="A928" t="s">
        <v>564</v>
      </c>
      <c r="B928" t="s">
        <v>11901</v>
      </c>
      <c r="C928" t="s">
        <v>13265</v>
      </c>
      <c r="D928" t="s">
        <v>11898</v>
      </c>
      <c r="E928" t="s">
        <v>110416</v>
      </c>
      <c r="F928">
        <v>82</v>
      </c>
      <c r="G928">
        <v>2</v>
      </c>
      <c r="H928">
        <v>2</v>
      </c>
      <c r="I928">
        <v>244</v>
      </c>
      <c r="J928">
        <v>779</v>
      </c>
      <c r="K928" s="83">
        <v>0.95</v>
      </c>
      <c r="L928" t="s">
        <v>161</v>
      </c>
      <c r="M928">
        <v>2</v>
      </c>
      <c r="N928">
        <v>337</v>
      </c>
      <c r="O928">
        <v>21</v>
      </c>
    </row>
    <row r="929" spans="1:15" hidden="1">
      <c r="A929" t="s">
        <v>564</v>
      </c>
      <c r="B929" t="s">
        <v>11901</v>
      </c>
      <c r="C929" t="s">
        <v>13265</v>
      </c>
      <c r="D929" t="s">
        <v>11898</v>
      </c>
      <c r="E929" t="s">
        <v>110417</v>
      </c>
      <c r="F929">
        <v>65</v>
      </c>
      <c r="G929">
        <v>2</v>
      </c>
      <c r="H929">
        <v>2</v>
      </c>
      <c r="I929">
        <v>308</v>
      </c>
      <c r="J929">
        <v>618</v>
      </c>
      <c r="K929" s="83">
        <v>0.95</v>
      </c>
      <c r="L929" t="s">
        <v>161</v>
      </c>
      <c r="M929">
        <v>2</v>
      </c>
      <c r="N929">
        <v>200</v>
      </c>
      <c r="O929">
        <v>17</v>
      </c>
    </row>
    <row r="930" spans="1:15" hidden="1">
      <c r="A930" t="s">
        <v>564</v>
      </c>
      <c r="B930" t="s">
        <v>11901</v>
      </c>
      <c r="C930" t="s">
        <v>13265</v>
      </c>
      <c r="D930" t="s">
        <v>11898</v>
      </c>
      <c r="E930" t="s">
        <v>110418</v>
      </c>
      <c r="F930">
        <v>100</v>
      </c>
      <c r="G930">
        <v>1</v>
      </c>
      <c r="H930">
        <v>1</v>
      </c>
      <c r="I930">
        <v>1</v>
      </c>
      <c r="J930">
        <v>95</v>
      </c>
      <c r="K930" s="83">
        <v>0.95</v>
      </c>
      <c r="L930" t="s">
        <v>161</v>
      </c>
      <c r="M930">
        <v>1</v>
      </c>
      <c r="N930">
        <v>186</v>
      </c>
      <c r="O930">
        <v>25</v>
      </c>
    </row>
    <row r="931" spans="1:15" hidden="1">
      <c r="A931" t="s">
        <v>516</v>
      </c>
      <c r="B931" t="s">
        <v>314</v>
      </c>
      <c r="C931" t="s">
        <v>556</v>
      </c>
      <c r="D931" t="s">
        <v>555</v>
      </c>
      <c r="E931" t="s">
        <v>76651</v>
      </c>
      <c r="F931">
        <v>80</v>
      </c>
      <c r="G931">
        <v>24</v>
      </c>
      <c r="H931">
        <v>22</v>
      </c>
      <c r="I931">
        <v>30</v>
      </c>
      <c r="J931">
        <v>76</v>
      </c>
      <c r="K931" s="83">
        <v>0.95</v>
      </c>
      <c r="L931" t="s">
        <v>161</v>
      </c>
      <c r="M931">
        <v>14</v>
      </c>
      <c r="N931">
        <v>352</v>
      </c>
      <c r="O931">
        <v>20</v>
      </c>
    </row>
    <row r="932" spans="1:15" hidden="1">
      <c r="A932" t="s">
        <v>516</v>
      </c>
      <c r="B932" t="s">
        <v>314</v>
      </c>
      <c r="C932" t="s">
        <v>556</v>
      </c>
      <c r="D932" t="s">
        <v>555</v>
      </c>
      <c r="E932" t="s">
        <v>76652</v>
      </c>
      <c r="F932">
        <v>73</v>
      </c>
      <c r="G932">
        <v>26</v>
      </c>
      <c r="H932">
        <v>20</v>
      </c>
      <c r="I932">
        <v>3562</v>
      </c>
      <c r="J932">
        <v>693</v>
      </c>
      <c r="K932" s="83">
        <v>0.95</v>
      </c>
      <c r="L932" t="s">
        <v>161</v>
      </c>
      <c r="M932">
        <v>10</v>
      </c>
      <c r="N932">
        <v>590</v>
      </c>
      <c r="O932">
        <v>19</v>
      </c>
    </row>
    <row r="933" spans="1:15" hidden="1">
      <c r="A933" t="s">
        <v>516</v>
      </c>
      <c r="B933" t="s">
        <v>314</v>
      </c>
      <c r="C933" t="s">
        <v>556</v>
      </c>
      <c r="D933" t="s">
        <v>555</v>
      </c>
      <c r="E933" t="s">
        <v>76653</v>
      </c>
      <c r="F933">
        <v>87</v>
      </c>
      <c r="G933">
        <v>11</v>
      </c>
      <c r="H933">
        <v>11</v>
      </c>
      <c r="I933">
        <v>1264</v>
      </c>
      <c r="J933">
        <v>826</v>
      </c>
      <c r="K933" s="83">
        <v>0.95</v>
      </c>
      <c r="L933" t="s">
        <v>161</v>
      </c>
      <c r="M933">
        <v>6</v>
      </c>
      <c r="N933">
        <v>323</v>
      </c>
      <c r="O933">
        <v>22</v>
      </c>
    </row>
    <row r="934" spans="1:15" hidden="1">
      <c r="A934" t="s">
        <v>516</v>
      </c>
      <c r="B934" t="s">
        <v>314</v>
      </c>
      <c r="C934" t="s">
        <v>556</v>
      </c>
      <c r="D934" t="s">
        <v>555</v>
      </c>
      <c r="E934" t="s">
        <v>76654</v>
      </c>
      <c r="F934">
        <v>100</v>
      </c>
      <c r="G934">
        <v>25</v>
      </c>
      <c r="H934">
        <v>21</v>
      </c>
      <c r="I934">
        <v>25</v>
      </c>
      <c r="J934">
        <v>95</v>
      </c>
      <c r="K934" s="83">
        <v>0.95</v>
      </c>
      <c r="L934" t="s">
        <v>161</v>
      </c>
      <c r="M934">
        <v>13</v>
      </c>
      <c r="N934">
        <v>533</v>
      </c>
      <c r="O934">
        <v>26</v>
      </c>
    </row>
    <row r="935" spans="1:15" hidden="1">
      <c r="A935" t="s">
        <v>516</v>
      </c>
      <c r="B935" t="s">
        <v>314</v>
      </c>
      <c r="C935" t="s">
        <v>556</v>
      </c>
      <c r="D935" t="s">
        <v>555</v>
      </c>
      <c r="E935" t="s">
        <v>76655</v>
      </c>
      <c r="F935">
        <v>108</v>
      </c>
      <c r="G935">
        <v>17</v>
      </c>
      <c r="H935">
        <v>17</v>
      </c>
      <c r="I935">
        <v>1574</v>
      </c>
      <c r="J935">
        <v>1026</v>
      </c>
      <c r="K935" s="83">
        <v>0.95</v>
      </c>
      <c r="L935" t="s">
        <v>161</v>
      </c>
      <c r="M935">
        <v>8</v>
      </c>
      <c r="N935">
        <v>309</v>
      </c>
      <c r="O935">
        <v>28</v>
      </c>
    </row>
    <row r="936" spans="1:15" hidden="1">
      <c r="A936" t="s">
        <v>516</v>
      </c>
      <c r="B936" t="s">
        <v>314</v>
      </c>
      <c r="C936" t="s">
        <v>556</v>
      </c>
      <c r="D936" t="s">
        <v>555</v>
      </c>
      <c r="E936" t="s">
        <v>76656</v>
      </c>
      <c r="F936">
        <v>74</v>
      </c>
      <c r="G936">
        <v>16</v>
      </c>
      <c r="H936">
        <v>12</v>
      </c>
      <c r="I936">
        <v>2162</v>
      </c>
      <c r="J936">
        <v>703</v>
      </c>
      <c r="K936" s="83">
        <v>0.95</v>
      </c>
      <c r="L936" t="s">
        <v>161</v>
      </c>
      <c r="M936">
        <v>8</v>
      </c>
      <c r="N936">
        <v>674</v>
      </c>
      <c r="O936">
        <v>19</v>
      </c>
    </row>
    <row r="937" spans="1:15" hidden="1">
      <c r="A937" t="s">
        <v>516</v>
      </c>
      <c r="B937" t="s">
        <v>314</v>
      </c>
      <c r="C937" t="s">
        <v>556</v>
      </c>
      <c r="D937" t="s">
        <v>555</v>
      </c>
      <c r="E937" t="s">
        <v>76657</v>
      </c>
      <c r="F937">
        <v>76</v>
      </c>
      <c r="G937">
        <v>21</v>
      </c>
      <c r="H937">
        <v>20</v>
      </c>
      <c r="I937">
        <v>2763</v>
      </c>
      <c r="J937">
        <v>722</v>
      </c>
      <c r="K937" s="83">
        <v>0.95</v>
      </c>
      <c r="L937" t="s">
        <v>161</v>
      </c>
      <c r="M937">
        <v>9</v>
      </c>
      <c r="N937">
        <v>356</v>
      </c>
      <c r="O937">
        <v>19</v>
      </c>
    </row>
    <row r="938" spans="1:15" hidden="1">
      <c r="A938" t="s">
        <v>516</v>
      </c>
      <c r="B938" t="s">
        <v>314</v>
      </c>
      <c r="C938" t="s">
        <v>556</v>
      </c>
      <c r="D938" t="s">
        <v>555</v>
      </c>
      <c r="E938" t="s">
        <v>76658</v>
      </c>
      <c r="F938">
        <v>67</v>
      </c>
      <c r="G938">
        <v>23</v>
      </c>
      <c r="H938">
        <v>17</v>
      </c>
      <c r="I938">
        <v>3433</v>
      </c>
      <c r="J938">
        <v>636</v>
      </c>
      <c r="K938" s="83">
        <v>0.95</v>
      </c>
      <c r="L938" t="s">
        <v>161</v>
      </c>
      <c r="M938">
        <v>9</v>
      </c>
      <c r="N938">
        <v>525</v>
      </c>
      <c r="O938">
        <v>17</v>
      </c>
    </row>
    <row r="939" spans="1:15" hidden="1">
      <c r="A939" t="s">
        <v>516</v>
      </c>
      <c r="B939" t="s">
        <v>314</v>
      </c>
      <c r="C939" t="s">
        <v>556</v>
      </c>
      <c r="D939" t="s">
        <v>555</v>
      </c>
      <c r="E939" t="s">
        <v>110416</v>
      </c>
      <c r="F939">
        <v>85</v>
      </c>
      <c r="G939">
        <v>26</v>
      </c>
      <c r="H939">
        <v>25</v>
      </c>
      <c r="I939">
        <v>3059</v>
      </c>
      <c r="J939">
        <v>808</v>
      </c>
      <c r="K939" s="83">
        <v>0.95</v>
      </c>
      <c r="L939" t="s">
        <v>161</v>
      </c>
      <c r="M939">
        <v>11</v>
      </c>
      <c r="N939">
        <v>351</v>
      </c>
      <c r="O939">
        <v>22</v>
      </c>
    </row>
    <row r="940" spans="1:15" hidden="1">
      <c r="A940" t="s">
        <v>516</v>
      </c>
      <c r="B940" t="s">
        <v>314</v>
      </c>
      <c r="C940" t="s">
        <v>556</v>
      </c>
      <c r="D940" t="s">
        <v>555</v>
      </c>
      <c r="E940" t="s">
        <v>110417</v>
      </c>
      <c r="F940">
        <v>81</v>
      </c>
      <c r="G940">
        <v>20</v>
      </c>
      <c r="H940">
        <v>19</v>
      </c>
      <c r="I940">
        <v>2469</v>
      </c>
      <c r="J940">
        <v>77</v>
      </c>
      <c r="K940" s="83">
        <v>0.95</v>
      </c>
      <c r="L940" t="s">
        <v>161</v>
      </c>
      <c r="M940">
        <v>8</v>
      </c>
      <c r="N940">
        <v>305</v>
      </c>
      <c r="O940">
        <v>21</v>
      </c>
    </row>
    <row r="941" spans="1:15" hidden="1">
      <c r="A941" t="s">
        <v>516</v>
      </c>
      <c r="B941" t="s">
        <v>314</v>
      </c>
      <c r="C941" t="s">
        <v>556</v>
      </c>
      <c r="D941" t="s">
        <v>555</v>
      </c>
      <c r="E941" t="s">
        <v>110418</v>
      </c>
      <c r="F941">
        <v>86</v>
      </c>
      <c r="G941">
        <v>22</v>
      </c>
      <c r="H941">
        <v>17</v>
      </c>
      <c r="I941">
        <v>2558</v>
      </c>
      <c r="J941">
        <v>817</v>
      </c>
      <c r="K941" s="83">
        <v>0.95</v>
      </c>
      <c r="L941" t="s">
        <v>161</v>
      </c>
      <c r="M941">
        <v>9</v>
      </c>
      <c r="N941">
        <v>420</v>
      </c>
      <c r="O941">
        <v>22</v>
      </c>
    </row>
    <row r="942" spans="1:15" hidden="1">
      <c r="A942" t="s">
        <v>516</v>
      </c>
      <c r="B942" t="s">
        <v>316</v>
      </c>
      <c r="C942" t="s">
        <v>565</v>
      </c>
      <c r="D942" t="s">
        <v>562</v>
      </c>
      <c r="E942" t="s">
        <v>76651</v>
      </c>
      <c r="F942">
        <v>80</v>
      </c>
      <c r="G942">
        <v>8</v>
      </c>
      <c r="H942">
        <v>7</v>
      </c>
      <c r="I942">
        <v>10</v>
      </c>
      <c r="J942">
        <v>76</v>
      </c>
      <c r="K942" s="83">
        <v>0.95</v>
      </c>
      <c r="L942" t="s">
        <v>161</v>
      </c>
      <c r="M942">
        <v>5</v>
      </c>
      <c r="N942">
        <v>220</v>
      </c>
      <c r="O942">
        <v>20</v>
      </c>
    </row>
    <row r="943" spans="1:15" hidden="1">
      <c r="A943" t="s">
        <v>516</v>
      </c>
      <c r="B943" t="s">
        <v>316</v>
      </c>
      <c r="C943" t="s">
        <v>565</v>
      </c>
      <c r="D943" t="s">
        <v>562</v>
      </c>
      <c r="E943" t="s">
        <v>76652</v>
      </c>
      <c r="F943">
        <v>73</v>
      </c>
      <c r="G943">
        <v>4</v>
      </c>
      <c r="H943">
        <v>3</v>
      </c>
      <c r="I943">
        <v>548</v>
      </c>
      <c r="J943">
        <v>693</v>
      </c>
      <c r="K943" s="83">
        <v>0.95</v>
      </c>
      <c r="L943" t="s">
        <v>161</v>
      </c>
      <c r="M943">
        <v>2</v>
      </c>
      <c r="N943">
        <v>403</v>
      </c>
      <c r="O943">
        <v>19</v>
      </c>
    </row>
    <row r="944" spans="1:15" hidden="1">
      <c r="A944" t="s">
        <v>516</v>
      </c>
      <c r="B944" t="s">
        <v>316</v>
      </c>
      <c r="C944" t="s">
        <v>565</v>
      </c>
      <c r="D944" t="s">
        <v>562</v>
      </c>
      <c r="E944" t="s">
        <v>76653</v>
      </c>
      <c r="F944">
        <v>87</v>
      </c>
      <c r="G944">
        <v>1</v>
      </c>
      <c r="H944">
        <v>1</v>
      </c>
      <c r="I944">
        <v>115</v>
      </c>
      <c r="J944">
        <v>826</v>
      </c>
      <c r="K944" s="83">
        <v>0.95</v>
      </c>
      <c r="L944" t="s">
        <v>161</v>
      </c>
      <c r="M944">
        <v>1</v>
      </c>
      <c r="N944">
        <v>486</v>
      </c>
      <c r="O944">
        <v>22</v>
      </c>
    </row>
    <row r="945" spans="1:15" hidden="1">
      <c r="A945" t="s">
        <v>516</v>
      </c>
      <c r="B945" t="s">
        <v>316</v>
      </c>
      <c r="C945" t="s">
        <v>565</v>
      </c>
      <c r="D945" t="s">
        <v>562</v>
      </c>
      <c r="E945" t="s">
        <v>76654</v>
      </c>
      <c r="F945">
        <v>100</v>
      </c>
      <c r="G945">
        <v>7</v>
      </c>
      <c r="H945">
        <v>7</v>
      </c>
      <c r="I945">
        <v>7</v>
      </c>
      <c r="J945">
        <v>95</v>
      </c>
      <c r="K945" s="83">
        <v>0.95</v>
      </c>
      <c r="L945" t="s">
        <v>161</v>
      </c>
      <c r="M945">
        <v>6</v>
      </c>
      <c r="N945">
        <v>495</v>
      </c>
      <c r="O945">
        <v>26</v>
      </c>
    </row>
    <row r="946" spans="1:15" hidden="1">
      <c r="A946" t="s">
        <v>516</v>
      </c>
      <c r="B946" t="s">
        <v>316</v>
      </c>
      <c r="C946" t="s">
        <v>565</v>
      </c>
      <c r="D946" t="s">
        <v>562</v>
      </c>
      <c r="E946" t="s">
        <v>76656</v>
      </c>
      <c r="F946">
        <v>74</v>
      </c>
      <c r="G946">
        <v>4</v>
      </c>
      <c r="H946">
        <v>4</v>
      </c>
      <c r="I946">
        <v>541</v>
      </c>
      <c r="J946">
        <v>703</v>
      </c>
      <c r="K946" s="83">
        <v>0.95</v>
      </c>
      <c r="L946" t="s">
        <v>161</v>
      </c>
      <c r="M946">
        <v>2</v>
      </c>
      <c r="N946">
        <v>359</v>
      </c>
      <c r="O946">
        <v>19</v>
      </c>
    </row>
    <row r="947" spans="1:15" hidden="1">
      <c r="A947" t="s">
        <v>516</v>
      </c>
      <c r="B947" t="s">
        <v>316</v>
      </c>
      <c r="C947" t="s">
        <v>565</v>
      </c>
      <c r="D947" t="s">
        <v>562</v>
      </c>
      <c r="E947" t="s">
        <v>76657</v>
      </c>
      <c r="F947">
        <v>76</v>
      </c>
      <c r="G947">
        <v>3</v>
      </c>
      <c r="H947">
        <v>2</v>
      </c>
      <c r="I947">
        <v>395</v>
      </c>
      <c r="J947">
        <v>722</v>
      </c>
      <c r="K947" s="83">
        <v>0.95</v>
      </c>
      <c r="L947" t="s">
        <v>161</v>
      </c>
      <c r="M947">
        <v>2</v>
      </c>
      <c r="N947">
        <v>210</v>
      </c>
      <c r="O947">
        <v>19</v>
      </c>
    </row>
    <row r="948" spans="1:15" hidden="1">
      <c r="A948" t="s">
        <v>516</v>
      </c>
      <c r="B948" t="s">
        <v>316</v>
      </c>
      <c r="C948" t="s">
        <v>565</v>
      </c>
      <c r="D948" t="s">
        <v>562</v>
      </c>
      <c r="E948" t="s">
        <v>76658</v>
      </c>
      <c r="F948">
        <v>67</v>
      </c>
      <c r="G948">
        <v>3</v>
      </c>
      <c r="H948">
        <v>3</v>
      </c>
      <c r="I948">
        <v>448</v>
      </c>
      <c r="J948">
        <v>636</v>
      </c>
      <c r="K948" s="83">
        <v>0.95</v>
      </c>
      <c r="L948" t="s">
        <v>161</v>
      </c>
      <c r="M948">
        <v>3</v>
      </c>
      <c r="N948">
        <v>461</v>
      </c>
      <c r="O948">
        <v>17</v>
      </c>
    </row>
    <row r="949" spans="1:15" hidden="1">
      <c r="A949" t="s">
        <v>516</v>
      </c>
      <c r="B949" t="s">
        <v>316</v>
      </c>
      <c r="C949" t="s">
        <v>565</v>
      </c>
      <c r="D949" t="s">
        <v>562</v>
      </c>
      <c r="E949" t="s">
        <v>110416</v>
      </c>
      <c r="F949">
        <v>85</v>
      </c>
      <c r="G949">
        <v>4</v>
      </c>
      <c r="H949">
        <v>4</v>
      </c>
      <c r="I949">
        <v>471</v>
      </c>
      <c r="J949">
        <v>808</v>
      </c>
      <c r="K949" s="83">
        <v>0.95</v>
      </c>
      <c r="L949" t="s">
        <v>161</v>
      </c>
      <c r="M949">
        <v>3</v>
      </c>
      <c r="N949">
        <v>201</v>
      </c>
      <c r="O949">
        <v>22</v>
      </c>
    </row>
    <row r="950" spans="1:15" hidden="1">
      <c r="A950" t="s">
        <v>516</v>
      </c>
      <c r="B950" t="s">
        <v>316</v>
      </c>
      <c r="C950" t="s">
        <v>565</v>
      </c>
      <c r="D950" t="s">
        <v>562</v>
      </c>
      <c r="E950" t="s">
        <v>110417</v>
      </c>
      <c r="F950">
        <v>81</v>
      </c>
      <c r="G950">
        <v>3</v>
      </c>
      <c r="H950">
        <v>3</v>
      </c>
      <c r="I950">
        <v>37</v>
      </c>
      <c r="J950">
        <v>77</v>
      </c>
      <c r="K950" s="83">
        <v>0.95</v>
      </c>
      <c r="L950" t="s">
        <v>161</v>
      </c>
      <c r="M950">
        <v>2</v>
      </c>
      <c r="N950">
        <v>270</v>
      </c>
      <c r="O950">
        <v>21</v>
      </c>
    </row>
    <row r="951" spans="1:15" hidden="1">
      <c r="A951" t="s">
        <v>516</v>
      </c>
      <c r="B951" t="s">
        <v>316</v>
      </c>
      <c r="C951" t="s">
        <v>565</v>
      </c>
      <c r="D951" t="s">
        <v>562</v>
      </c>
      <c r="E951" t="s">
        <v>110418</v>
      </c>
      <c r="F951">
        <v>86</v>
      </c>
      <c r="G951">
        <v>2</v>
      </c>
      <c r="H951">
        <v>2</v>
      </c>
      <c r="I951">
        <v>233</v>
      </c>
      <c r="J951">
        <v>817</v>
      </c>
      <c r="K951" s="83">
        <v>0.95</v>
      </c>
      <c r="L951" t="s">
        <v>161</v>
      </c>
      <c r="M951">
        <v>1</v>
      </c>
      <c r="N951">
        <v>228</v>
      </c>
      <c r="O951">
        <v>22</v>
      </c>
    </row>
    <row r="952" spans="1:15" hidden="1">
      <c r="A952" t="s">
        <v>516</v>
      </c>
      <c r="B952" t="s">
        <v>317</v>
      </c>
      <c r="C952" t="s">
        <v>563</v>
      </c>
      <c r="D952" t="s">
        <v>562</v>
      </c>
      <c r="E952" t="s">
        <v>76651</v>
      </c>
      <c r="F952">
        <v>80</v>
      </c>
      <c r="G952">
        <v>17</v>
      </c>
      <c r="H952">
        <v>16</v>
      </c>
      <c r="I952">
        <v>2125</v>
      </c>
      <c r="J952">
        <v>76</v>
      </c>
      <c r="K952" s="83">
        <v>0.95</v>
      </c>
      <c r="L952" t="s">
        <v>161</v>
      </c>
      <c r="M952">
        <v>8</v>
      </c>
      <c r="N952">
        <v>306</v>
      </c>
      <c r="O952">
        <v>20</v>
      </c>
    </row>
    <row r="953" spans="1:15" hidden="1">
      <c r="A953" t="s">
        <v>516</v>
      </c>
      <c r="B953" t="s">
        <v>317</v>
      </c>
      <c r="C953" t="s">
        <v>563</v>
      </c>
      <c r="D953" t="s">
        <v>562</v>
      </c>
      <c r="E953" t="s">
        <v>76652</v>
      </c>
      <c r="F953">
        <v>73</v>
      </c>
      <c r="G953">
        <v>15</v>
      </c>
      <c r="H953">
        <v>8</v>
      </c>
      <c r="I953">
        <v>2055</v>
      </c>
      <c r="J953">
        <v>693</v>
      </c>
      <c r="K953" s="83">
        <v>0.95</v>
      </c>
      <c r="L953" t="s">
        <v>161</v>
      </c>
      <c r="M953">
        <v>5</v>
      </c>
      <c r="N953">
        <v>399</v>
      </c>
      <c r="O953">
        <v>19</v>
      </c>
    </row>
    <row r="954" spans="1:15" hidden="1">
      <c r="A954" t="s">
        <v>516</v>
      </c>
      <c r="B954" t="s">
        <v>317</v>
      </c>
      <c r="C954" t="s">
        <v>563</v>
      </c>
      <c r="D954" t="s">
        <v>562</v>
      </c>
      <c r="E954" t="s">
        <v>76653</v>
      </c>
      <c r="F954">
        <v>87</v>
      </c>
      <c r="G954">
        <v>8</v>
      </c>
      <c r="H954">
        <v>5</v>
      </c>
      <c r="I954">
        <v>92</v>
      </c>
      <c r="J954">
        <v>826</v>
      </c>
      <c r="K954" s="83">
        <v>0.95</v>
      </c>
      <c r="L954" t="s">
        <v>161</v>
      </c>
      <c r="M954">
        <v>5</v>
      </c>
      <c r="N954">
        <v>293</v>
      </c>
      <c r="O954">
        <v>22</v>
      </c>
    </row>
    <row r="955" spans="1:15" hidden="1">
      <c r="A955" t="s">
        <v>516</v>
      </c>
      <c r="B955" t="s">
        <v>317</v>
      </c>
      <c r="C955" t="s">
        <v>563</v>
      </c>
      <c r="D955" t="s">
        <v>562</v>
      </c>
      <c r="E955" t="s">
        <v>76654</v>
      </c>
      <c r="F955">
        <v>100</v>
      </c>
      <c r="G955">
        <v>15</v>
      </c>
      <c r="H955">
        <v>8</v>
      </c>
      <c r="I955">
        <v>15</v>
      </c>
      <c r="J955">
        <v>95</v>
      </c>
      <c r="K955" s="83">
        <v>0.95</v>
      </c>
      <c r="L955" t="s">
        <v>161</v>
      </c>
      <c r="M955">
        <v>5</v>
      </c>
      <c r="N955">
        <v>457</v>
      </c>
      <c r="O955">
        <v>26</v>
      </c>
    </row>
    <row r="956" spans="1:15" hidden="1">
      <c r="A956" t="s">
        <v>516</v>
      </c>
      <c r="B956" t="s">
        <v>317</v>
      </c>
      <c r="C956" t="s">
        <v>563</v>
      </c>
      <c r="D956" t="s">
        <v>562</v>
      </c>
      <c r="E956" t="s">
        <v>76655</v>
      </c>
      <c r="F956">
        <v>108</v>
      </c>
      <c r="G956">
        <v>15</v>
      </c>
      <c r="H956">
        <v>11</v>
      </c>
      <c r="I956">
        <v>1389</v>
      </c>
      <c r="J956">
        <v>1026</v>
      </c>
      <c r="K956" s="83">
        <v>0.95</v>
      </c>
      <c r="L956" t="s">
        <v>161</v>
      </c>
      <c r="M956">
        <v>7</v>
      </c>
      <c r="N956">
        <v>227</v>
      </c>
      <c r="O956">
        <v>28</v>
      </c>
    </row>
    <row r="957" spans="1:15" hidden="1">
      <c r="A957" t="s">
        <v>516</v>
      </c>
      <c r="B957" t="s">
        <v>317</v>
      </c>
      <c r="C957" t="s">
        <v>563</v>
      </c>
      <c r="D957" t="s">
        <v>562</v>
      </c>
      <c r="E957" t="s">
        <v>76656</v>
      </c>
      <c r="F957">
        <v>74</v>
      </c>
      <c r="G957">
        <v>23</v>
      </c>
      <c r="H957">
        <v>13</v>
      </c>
      <c r="I957">
        <v>3108</v>
      </c>
      <c r="J957">
        <v>703</v>
      </c>
      <c r="K957" s="83">
        <v>0.95</v>
      </c>
      <c r="L957" t="s">
        <v>161</v>
      </c>
      <c r="M957">
        <v>6</v>
      </c>
      <c r="N957">
        <v>394</v>
      </c>
      <c r="O957">
        <v>19</v>
      </c>
    </row>
    <row r="958" spans="1:15" hidden="1">
      <c r="A958" t="s">
        <v>516</v>
      </c>
      <c r="B958" t="s">
        <v>317</v>
      </c>
      <c r="C958" t="s">
        <v>563</v>
      </c>
      <c r="D958" t="s">
        <v>562</v>
      </c>
      <c r="E958" t="s">
        <v>76657</v>
      </c>
      <c r="F958">
        <v>76</v>
      </c>
      <c r="G958">
        <v>12</v>
      </c>
      <c r="H958">
        <v>10</v>
      </c>
      <c r="I958">
        <v>1579</v>
      </c>
      <c r="J958">
        <v>722</v>
      </c>
      <c r="K958" s="83">
        <v>0.95</v>
      </c>
      <c r="L958" t="s">
        <v>161</v>
      </c>
      <c r="M958">
        <v>7</v>
      </c>
      <c r="N958">
        <v>327</v>
      </c>
      <c r="O958">
        <v>19</v>
      </c>
    </row>
    <row r="959" spans="1:15" hidden="1">
      <c r="A959" t="s">
        <v>516</v>
      </c>
      <c r="B959" t="s">
        <v>317</v>
      </c>
      <c r="C959" t="s">
        <v>563</v>
      </c>
      <c r="D959" t="s">
        <v>562</v>
      </c>
      <c r="E959" t="s">
        <v>76658</v>
      </c>
      <c r="F959">
        <v>67</v>
      </c>
      <c r="G959">
        <v>13</v>
      </c>
      <c r="H959">
        <v>11</v>
      </c>
      <c r="I959">
        <v>194</v>
      </c>
      <c r="J959">
        <v>636</v>
      </c>
      <c r="K959" s="83">
        <v>0.95</v>
      </c>
      <c r="L959" t="s">
        <v>161</v>
      </c>
      <c r="M959">
        <v>6</v>
      </c>
      <c r="N959">
        <v>409</v>
      </c>
      <c r="O959">
        <v>17</v>
      </c>
    </row>
    <row r="960" spans="1:15" hidden="1">
      <c r="A960" t="s">
        <v>516</v>
      </c>
      <c r="B960" t="s">
        <v>317</v>
      </c>
      <c r="C960" t="s">
        <v>563</v>
      </c>
      <c r="D960" t="s">
        <v>562</v>
      </c>
      <c r="E960" t="s">
        <v>110416</v>
      </c>
      <c r="F960">
        <v>85</v>
      </c>
      <c r="G960">
        <v>17</v>
      </c>
      <c r="H960">
        <v>11</v>
      </c>
      <c r="I960">
        <v>20</v>
      </c>
      <c r="J960">
        <v>808</v>
      </c>
      <c r="K960" s="83">
        <v>0.95</v>
      </c>
      <c r="L960" t="s">
        <v>161</v>
      </c>
      <c r="M960">
        <v>6</v>
      </c>
      <c r="N960">
        <v>270</v>
      </c>
      <c r="O960">
        <v>22</v>
      </c>
    </row>
    <row r="961" spans="1:15" hidden="1">
      <c r="A961" t="s">
        <v>516</v>
      </c>
      <c r="B961" t="s">
        <v>317</v>
      </c>
      <c r="C961" t="s">
        <v>563</v>
      </c>
      <c r="D961" t="s">
        <v>562</v>
      </c>
      <c r="E961" t="s">
        <v>110417</v>
      </c>
      <c r="F961">
        <v>81</v>
      </c>
      <c r="G961">
        <v>22</v>
      </c>
      <c r="H961">
        <v>19</v>
      </c>
      <c r="I961">
        <v>2716</v>
      </c>
      <c r="J961">
        <v>77</v>
      </c>
      <c r="K961" s="83">
        <v>0.95</v>
      </c>
      <c r="L961" t="s">
        <v>161</v>
      </c>
      <c r="M961">
        <v>9</v>
      </c>
      <c r="N961">
        <v>314</v>
      </c>
      <c r="O961">
        <v>21</v>
      </c>
    </row>
    <row r="962" spans="1:15" hidden="1">
      <c r="A962" t="s">
        <v>516</v>
      </c>
      <c r="B962" t="s">
        <v>317</v>
      </c>
      <c r="C962" t="s">
        <v>563</v>
      </c>
      <c r="D962" t="s">
        <v>562</v>
      </c>
      <c r="E962" t="s">
        <v>110418</v>
      </c>
      <c r="F962">
        <v>86</v>
      </c>
      <c r="G962">
        <v>19</v>
      </c>
      <c r="H962">
        <v>10</v>
      </c>
      <c r="I962">
        <v>2209</v>
      </c>
      <c r="J962">
        <v>817</v>
      </c>
      <c r="K962" s="83">
        <v>0.95</v>
      </c>
      <c r="L962" t="s">
        <v>161</v>
      </c>
      <c r="M962">
        <v>8</v>
      </c>
      <c r="N962">
        <v>353</v>
      </c>
      <c r="O962">
        <v>22</v>
      </c>
    </row>
    <row r="963" spans="1:15" hidden="1">
      <c r="A963" t="s">
        <v>516</v>
      </c>
      <c r="B963" t="s">
        <v>318</v>
      </c>
      <c r="C963" t="s">
        <v>566</v>
      </c>
      <c r="D963" t="s">
        <v>562</v>
      </c>
      <c r="E963" t="s">
        <v>76652</v>
      </c>
      <c r="F963">
        <v>73</v>
      </c>
      <c r="G963">
        <v>1</v>
      </c>
      <c r="H963">
        <v>0</v>
      </c>
      <c r="I963">
        <v>137</v>
      </c>
      <c r="J963">
        <v>693</v>
      </c>
      <c r="K963" s="83">
        <v>0.95</v>
      </c>
      <c r="L963" t="s">
        <v>135</v>
      </c>
      <c r="M963">
        <v>0</v>
      </c>
      <c r="N963">
        <v>0</v>
      </c>
      <c r="O963">
        <v>19</v>
      </c>
    </row>
    <row r="964" spans="1:15" hidden="1">
      <c r="A964" t="s">
        <v>516</v>
      </c>
      <c r="B964" t="s">
        <v>318</v>
      </c>
      <c r="C964" t="s">
        <v>566</v>
      </c>
      <c r="D964" t="s">
        <v>562</v>
      </c>
      <c r="E964" t="s">
        <v>76653</v>
      </c>
      <c r="F964">
        <v>87</v>
      </c>
      <c r="G964">
        <v>1</v>
      </c>
      <c r="H964">
        <v>1</v>
      </c>
      <c r="I964">
        <v>115</v>
      </c>
      <c r="J964">
        <v>826</v>
      </c>
      <c r="K964" s="83">
        <v>0.95</v>
      </c>
      <c r="L964" t="s">
        <v>161</v>
      </c>
      <c r="M964">
        <v>1</v>
      </c>
      <c r="N964">
        <v>250</v>
      </c>
      <c r="O964">
        <v>22</v>
      </c>
    </row>
    <row r="965" spans="1:15" hidden="1">
      <c r="A965" t="s">
        <v>516</v>
      </c>
      <c r="B965" t="s">
        <v>318</v>
      </c>
      <c r="C965" t="s">
        <v>566</v>
      </c>
      <c r="D965" t="s">
        <v>562</v>
      </c>
      <c r="E965" t="s">
        <v>76655</v>
      </c>
      <c r="F965">
        <v>108</v>
      </c>
      <c r="G965">
        <v>1</v>
      </c>
      <c r="H965">
        <v>1</v>
      </c>
      <c r="I965">
        <v>93</v>
      </c>
      <c r="J965">
        <v>1026</v>
      </c>
      <c r="K965" s="83">
        <v>0.95</v>
      </c>
      <c r="L965" t="s">
        <v>161</v>
      </c>
      <c r="M965">
        <v>1</v>
      </c>
      <c r="N965">
        <v>1012</v>
      </c>
      <c r="O965">
        <v>28</v>
      </c>
    </row>
    <row r="966" spans="1:15" hidden="1">
      <c r="A966" t="s">
        <v>516</v>
      </c>
      <c r="B966" t="s">
        <v>318</v>
      </c>
      <c r="C966" t="s">
        <v>566</v>
      </c>
      <c r="D966" t="s">
        <v>562</v>
      </c>
      <c r="E966" t="s">
        <v>76656</v>
      </c>
      <c r="F966">
        <v>74</v>
      </c>
      <c r="G966">
        <v>2</v>
      </c>
      <c r="H966">
        <v>2</v>
      </c>
      <c r="I966">
        <v>27</v>
      </c>
      <c r="J966">
        <v>703</v>
      </c>
      <c r="K966" s="83">
        <v>0.95</v>
      </c>
      <c r="L966" t="s">
        <v>161</v>
      </c>
      <c r="M966">
        <v>2</v>
      </c>
      <c r="N966">
        <v>627</v>
      </c>
      <c r="O966">
        <v>19</v>
      </c>
    </row>
    <row r="967" spans="1:15" hidden="1">
      <c r="A967" t="s">
        <v>516</v>
      </c>
      <c r="B967" t="s">
        <v>318</v>
      </c>
      <c r="C967" t="s">
        <v>566</v>
      </c>
      <c r="D967" t="s">
        <v>562</v>
      </c>
      <c r="E967" t="s">
        <v>110417</v>
      </c>
      <c r="F967">
        <v>81</v>
      </c>
      <c r="G967">
        <v>1</v>
      </c>
      <c r="H967">
        <v>1</v>
      </c>
      <c r="I967">
        <v>123</v>
      </c>
      <c r="J967">
        <v>77</v>
      </c>
      <c r="K967" s="83">
        <v>0.95</v>
      </c>
      <c r="L967" t="s">
        <v>161</v>
      </c>
      <c r="M967">
        <v>1</v>
      </c>
      <c r="N967">
        <v>485</v>
      </c>
      <c r="O967">
        <v>21</v>
      </c>
    </row>
    <row r="968" spans="1:15" hidden="1">
      <c r="A968" t="s">
        <v>516</v>
      </c>
      <c r="B968" t="s">
        <v>318</v>
      </c>
      <c r="C968" t="s">
        <v>566</v>
      </c>
      <c r="D968" t="s">
        <v>562</v>
      </c>
      <c r="E968" t="s">
        <v>110418</v>
      </c>
      <c r="F968">
        <v>86</v>
      </c>
      <c r="G968">
        <v>2</v>
      </c>
      <c r="H968">
        <v>2</v>
      </c>
      <c r="I968">
        <v>233</v>
      </c>
      <c r="J968">
        <v>817</v>
      </c>
      <c r="K968" s="83">
        <v>0.95</v>
      </c>
      <c r="L968" t="s">
        <v>161</v>
      </c>
      <c r="M968">
        <v>2</v>
      </c>
      <c r="N968">
        <v>423</v>
      </c>
      <c r="O968">
        <v>22</v>
      </c>
    </row>
    <row r="969" spans="1:15" hidden="1">
      <c r="A969" t="s">
        <v>516</v>
      </c>
      <c r="B969" t="s">
        <v>319</v>
      </c>
      <c r="C969" t="s">
        <v>567</v>
      </c>
      <c r="D969" t="s">
        <v>562</v>
      </c>
      <c r="E969" t="s">
        <v>76651</v>
      </c>
      <c r="F969">
        <v>80</v>
      </c>
      <c r="G969">
        <v>24</v>
      </c>
      <c r="H969">
        <v>22</v>
      </c>
      <c r="I969">
        <v>30</v>
      </c>
      <c r="J969">
        <v>76</v>
      </c>
      <c r="K969" s="83">
        <v>0.95</v>
      </c>
      <c r="L969" t="s">
        <v>161</v>
      </c>
      <c r="M969">
        <v>8</v>
      </c>
      <c r="N969">
        <v>441</v>
      </c>
      <c r="O969">
        <v>20</v>
      </c>
    </row>
    <row r="970" spans="1:15" hidden="1">
      <c r="A970" t="s">
        <v>516</v>
      </c>
      <c r="B970" t="s">
        <v>319</v>
      </c>
      <c r="C970" t="s">
        <v>567</v>
      </c>
      <c r="D970" t="s">
        <v>562</v>
      </c>
      <c r="E970" t="s">
        <v>76652</v>
      </c>
      <c r="F970">
        <v>73</v>
      </c>
      <c r="G970">
        <v>27</v>
      </c>
      <c r="H970">
        <v>24</v>
      </c>
      <c r="I970">
        <v>3699</v>
      </c>
      <c r="J970">
        <v>693</v>
      </c>
      <c r="K970" s="83">
        <v>0.95</v>
      </c>
      <c r="L970" t="s">
        <v>161</v>
      </c>
      <c r="M970">
        <v>9</v>
      </c>
      <c r="N970">
        <v>504</v>
      </c>
      <c r="O970">
        <v>19</v>
      </c>
    </row>
    <row r="971" spans="1:15" hidden="1">
      <c r="A971" t="s">
        <v>516</v>
      </c>
      <c r="B971" t="s">
        <v>319</v>
      </c>
      <c r="C971" t="s">
        <v>567</v>
      </c>
      <c r="D971" t="s">
        <v>562</v>
      </c>
      <c r="E971" t="s">
        <v>76653</v>
      </c>
      <c r="F971">
        <v>87</v>
      </c>
      <c r="G971">
        <v>23</v>
      </c>
      <c r="H971">
        <v>23</v>
      </c>
      <c r="I971">
        <v>2644</v>
      </c>
      <c r="J971">
        <v>826</v>
      </c>
      <c r="K971" s="83">
        <v>0.95</v>
      </c>
      <c r="L971" t="s">
        <v>161</v>
      </c>
      <c r="M971">
        <v>11</v>
      </c>
      <c r="N971">
        <v>401</v>
      </c>
      <c r="O971">
        <v>22</v>
      </c>
    </row>
    <row r="972" spans="1:15" hidden="1">
      <c r="A972" t="s">
        <v>516</v>
      </c>
      <c r="B972" t="s">
        <v>319</v>
      </c>
      <c r="C972" t="s">
        <v>567</v>
      </c>
      <c r="D972" t="s">
        <v>562</v>
      </c>
      <c r="E972" t="s">
        <v>76654</v>
      </c>
      <c r="F972">
        <v>100</v>
      </c>
      <c r="G972">
        <v>33</v>
      </c>
      <c r="H972">
        <v>20</v>
      </c>
      <c r="I972">
        <v>33</v>
      </c>
      <c r="J972">
        <v>95</v>
      </c>
      <c r="K972" s="83">
        <v>0.95</v>
      </c>
      <c r="L972" t="s">
        <v>161</v>
      </c>
      <c r="M972">
        <v>9</v>
      </c>
      <c r="N972">
        <v>590</v>
      </c>
      <c r="O972">
        <v>26</v>
      </c>
    </row>
    <row r="973" spans="1:15" hidden="1">
      <c r="A973" t="s">
        <v>516</v>
      </c>
      <c r="B973" t="s">
        <v>319</v>
      </c>
      <c r="C973" t="s">
        <v>567</v>
      </c>
      <c r="D973" t="s">
        <v>562</v>
      </c>
      <c r="E973" t="s">
        <v>76655</v>
      </c>
      <c r="F973">
        <v>108</v>
      </c>
      <c r="G973">
        <v>28</v>
      </c>
      <c r="H973">
        <v>28</v>
      </c>
      <c r="I973">
        <v>2593</v>
      </c>
      <c r="J973">
        <v>1026</v>
      </c>
      <c r="K973" s="83">
        <v>0.95</v>
      </c>
      <c r="L973" t="s">
        <v>161</v>
      </c>
      <c r="M973">
        <v>11</v>
      </c>
      <c r="N973">
        <v>300</v>
      </c>
      <c r="O973">
        <v>28</v>
      </c>
    </row>
    <row r="974" spans="1:15" hidden="1">
      <c r="A974" t="s">
        <v>516</v>
      </c>
      <c r="B974" t="s">
        <v>319</v>
      </c>
      <c r="C974" t="s">
        <v>567</v>
      </c>
      <c r="D974" t="s">
        <v>562</v>
      </c>
      <c r="E974" t="s">
        <v>76656</v>
      </c>
      <c r="F974">
        <v>74</v>
      </c>
      <c r="G974">
        <v>41</v>
      </c>
      <c r="H974">
        <v>36</v>
      </c>
      <c r="I974">
        <v>5541</v>
      </c>
      <c r="J974">
        <v>703</v>
      </c>
      <c r="K974" s="83">
        <v>0.95</v>
      </c>
      <c r="L974" t="s">
        <v>161</v>
      </c>
      <c r="M974">
        <v>12</v>
      </c>
      <c r="N974">
        <v>384</v>
      </c>
      <c r="O974">
        <v>19</v>
      </c>
    </row>
    <row r="975" spans="1:15" hidden="1">
      <c r="A975" t="s">
        <v>516</v>
      </c>
      <c r="B975" t="s">
        <v>319</v>
      </c>
      <c r="C975" t="s">
        <v>567</v>
      </c>
      <c r="D975" t="s">
        <v>562</v>
      </c>
      <c r="E975" t="s">
        <v>76657</v>
      </c>
      <c r="F975">
        <v>76</v>
      </c>
      <c r="G975">
        <v>30</v>
      </c>
      <c r="H975">
        <v>29</v>
      </c>
      <c r="I975">
        <v>3947</v>
      </c>
      <c r="J975">
        <v>722</v>
      </c>
      <c r="K975" s="83">
        <v>0.95</v>
      </c>
      <c r="L975" t="s">
        <v>161</v>
      </c>
      <c r="M975">
        <v>11</v>
      </c>
      <c r="N975">
        <v>367</v>
      </c>
      <c r="O975">
        <v>19</v>
      </c>
    </row>
    <row r="976" spans="1:15" hidden="1">
      <c r="A976" t="s">
        <v>516</v>
      </c>
      <c r="B976" t="s">
        <v>319</v>
      </c>
      <c r="C976" t="s">
        <v>567</v>
      </c>
      <c r="D976" t="s">
        <v>562</v>
      </c>
      <c r="E976" t="s">
        <v>76658</v>
      </c>
      <c r="F976">
        <v>67</v>
      </c>
      <c r="G976">
        <v>22</v>
      </c>
      <c r="H976">
        <v>21</v>
      </c>
      <c r="I976">
        <v>3284</v>
      </c>
      <c r="J976">
        <v>636</v>
      </c>
      <c r="K976" s="83">
        <v>0.95</v>
      </c>
      <c r="L976" t="s">
        <v>161</v>
      </c>
      <c r="M976">
        <v>8</v>
      </c>
      <c r="N976">
        <v>487</v>
      </c>
      <c r="O976">
        <v>17</v>
      </c>
    </row>
    <row r="977" spans="1:15" hidden="1">
      <c r="A977" t="s">
        <v>516</v>
      </c>
      <c r="B977" t="s">
        <v>319</v>
      </c>
      <c r="C977" t="s">
        <v>567</v>
      </c>
      <c r="D977" t="s">
        <v>562</v>
      </c>
      <c r="E977" t="s">
        <v>110416</v>
      </c>
      <c r="F977">
        <v>85</v>
      </c>
      <c r="G977">
        <v>26</v>
      </c>
      <c r="H977">
        <v>26</v>
      </c>
      <c r="I977">
        <v>3059</v>
      </c>
      <c r="J977">
        <v>808</v>
      </c>
      <c r="K977" s="83">
        <v>0.95</v>
      </c>
      <c r="L977" t="s">
        <v>161</v>
      </c>
      <c r="M977">
        <v>11</v>
      </c>
      <c r="N977">
        <v>285</v>
      </c>
      <c r="O977">
        <v>22</v>
      </c>
    </row>
    <row r="978" spans="1:15" hidden="1">
      <c r="A978" t="s">
        <v>516</v>
      </c>
      <c r="B978" t="s">
        <v>319</v>
      </c>
      <c r="C978" t="s">
        <v>567</v>
      </c>
      <c r="D978" t="s">
        <v>562</v>
      </c>
      <c r="E978" t="s">
        <v>110417</v>
      </c>
      <c r="F978">
        <v>81</v>
      </c>
      <c r="G978">
        <v>28</v>
      </c>
      <c r="H978">
        <v>27</v>
      </c>
      <c r="I978">
        <v>3457</v>
      </c>
      <c r="J978">
        <v>77</v>
      </c>
      <c r="K978" s="83">
        <v>0.95</v>
      </c>
      <c r="L978" t="s">
        <v>161</v>
      </c>
      <c r="M978">
        <v>12</v>
      </c>
      <c r="N978">
        <v>327</v>
      </c>
      <c r="O978">
        <v>21</v>
      </c>
    </row>
    <row r="979" spans="1:15" hidden="1">
      <c r="A979" t="s">
        <v>516</v>
      </c>
      <c r="B979" t="s">
        <v>319</v>
      </c>
      <c r="C979" t="s">
        <v>567</v>
      </c>
      <c r="D979" t="s">
        <v>562</v>
      </c>
      <c r="E979" t="s">
        <v>110418</v>
      </c>
      <c r="F979">
        <v>86</v>
      </c>
      <c r="G979">
        <v>37</v>
      </c>
      <c r="H979">
        <v>30</v>
      </c>
      <c r="I979">
        <v>4302</v>
      </c>
      <c r="J979">
        <v>817</v>
      </c>
      <c r="K979" s="83">
        <v>0.95</v>
      </c>
      <c r="L979" t="s">
        <v>161</v>
      </c>
      <c r="M979">
        <v>10</v>
      </c>
      <c r="N979">
        <v>562</v>
      </c>
      <c r="O979">
        <v>22</v>
      </c>
    </row>
    <row r="980" spans="1:15" hidden="1">
      <c r="A980" t="s">
        <v>516</v>
      </c>
      <c r="B980" t="s">
        <v>320</v>
      </c>
      <c r="C980" t="s">
        <v>11899</v>
      </c>
      <c r="D980" t="s">
        <v>11898</v>
      </c>
      <c r="E980" t="s">
        <v>76651</v>
      </c>
      <c r="F980">
        <v>80</v>
      </c>
      <c r="G980">
        <v>2</v>
      </c>
      <c r="H980">
        <v>2</v>
      </c>
      <c r="I980">
        <v>25</v>
      </c>
      <c r="J980">
        <v>76</v>
      </c>
      <c r="K980" s="83">
        <v>0.95</v>
      </c>
      <c r="L980" t="s">
        <v>161</v>
      </c>
      <c r="M980">
        <v>2</v>
      </c>
      <c r="N980">
        <v>632</v>
      </c>
      <c r="O980">
        <v>20</v>
      </c>
    </row>
    <row r="981" spans="1:15" hidden="1">
      <c r="A981" t="s">
        <v>516</v>
      </c>
      <c r="B981" t="s">
        <v>320</v>
      </c>
      <c r="C981" t="s">
        <v>11899</v>
      </c>
      <c r="D981" t="s">
        <v>11898</v>
      </c>
      <c r="E981" t="s">
        <v>76652</v>
      </c>
      <c r="F981">
        <v>73</v>
      </c>
      <c r="G981">
        <v>1</v>
      </c>
      <c r="H981">
        <v>1</v>
      </c>
      <c r="I981">
        <v>137</v>
      </c>
      <c r="J981">
        <v>693</v>
      </c>
      <c r="K981" s="83">
        <v>0.95</v>
      </c>
      <c r="L981" t="s">
        <v>161</v>
      </c>
      <c r="M981">
        <v>1</v>
      </c>
      <c r="N981">
        <v>211</v>
      </c>
      <c r="O981">
        <v>19</v>
      </c>
    </row>
    <row r="982" spans="1:15" hidden="1">
      <c r="A982" t="s">
        <v>516</v>
      </c>
      <c r="B982" t="s">
        <v>320</v>
      </c>
      <c r="C982" t="s">
        <v>11899</v>
      </c>
      <c r="D982" t="s">
        <v>11898</v>
      </c>
      <c r="E982" t="s">
        <v>76657</v>
      </c>
      <c r="F982">
        <v>76</v>
      </c>
      <c r="G982">
        <v>1</v>
      </c>
      <c r="H982">
        <v>1</v>
      </c>
      <c r="I982">
        <v>132</v>
      </c>
      <c r="J982">
        <v>722</v>
      </c>
      <c r="K982" s="83">
        <v>0.95</v>
      </c>
      <c r="L982" t="s">
        <v>161</v>
      </c>
      <c r="M982">
        <v>1</v>
      </c>
      <c r="N982">
        <v>131</v>
      </c>
      <c r="O982">
        <v>19</v>
      </c>
    </row>
    <row r="983" spans="1:15" hidden="1">
      <c r="A983" t="s">
        <v>516</v>
      </c>
      <c r="B983" t="s">
        <v>320</v>
      </c>
      <c r="C983" t="s">
        <v>11899</v>
      </c>
      <c r="D983" t="s">
        <v>11898</v>
      </c>
      <c r="E983" t="s">
        <v>110416</v>
      </c>
      <c r="F983">
        <v>85</v>
      </c>
      <c r="G983">
        <v>2</v>
      </c>
      <c r="H983">
        <v>2</v>
      </c>
      <c r="I983">
        <v>235</v>
      </c>
      <c r="J983">
        <v>808</v>
      </c>
      <c r="K983" s="83">
        <v>0.95</v>
      </c>
      <c r="L983" t="s">
        <v>161</v>
      </c>
      <c r="M983">
        <v>2</v>
      </c>
      <c r="N983">
        <v>81</v>
      </c>
      <c r="O983">
        <v>22</v>
      </c>
    </row>
    <row r="984" spans="1:15" hidden="1">
      <c r="A984" t="s">
        <v>516</v>
      </c>
      <c r="B984" t="s">
        <v>321</v>
      </c>
      <c r="C984" t="s">
        <v>11900</v>
      </c>
      <c r="D984" t="s">
        <v>11898</v>
      </c>
      <c r="E984" t="s">
        <v>76652</v>
      </c>
      <c r="F984">
        <v>73</v>
      </c>
      <c r="G984">
        <v>1</v>
      </c>
      <c r="H984">
        <v>1</v>
      </c>
      <c r="I984">
        <v>137</v>
      </c>
      <c r="J984">
        <v>693</v>
      </c>
      <c r="K984" s="83">
        <v>0.95</v>
      </c>
      <c r="L984" t="s">
        <v>161</v>
      </c>
      <c r="M984">
        <v>1</v>
      </c>
      <c r="N984">
        <v>148</v>
      </c>
      <c r="O984">
        <v>19</v>
      </c>
    </row>
    <row r="985" spans="1:15" hidden="1">
      <c r="A985" t="s">
        <v>516</v>
      </c>
      <c r="B985" t="s">
        <v>321</v>
      </c>
      <c r="C985" t="s">
        <v>11900</v>
      </c>
      <c r="D985" t="s">
        <v>11898</v>
      </c>
      <c r="E985" t="s">
        <v>76653</v>
      </c>
      <c r="F985">
        <v>87</v>
      </c>
      <c r="G985">
        <v>2</v>
      </c>
      <c r="H985">
        <v>1</v>
      </c>
      <c r="I985">
        <v>23</v>
      </c>
      <c r="J985">
        <v>826</v>
      </c>
      <c r="K985" s="83">
        <v>0.95</v>
      </c>
      <c r="L985" t="s">
        <v>161</v>
      </c>
      <c r="M985">
        <v>1</v>
      </c>
      <c r="N985">
        <v>150</v>
      </c>
      <c r="O985">
        <v>22</v>
      </c>
    </row>
    <row r="986" spans="1:15" hidden="1">
      <c r="A986" t="s">
        <v>516</v>
      </c>
      <c r="B986" t="s">
        <v>321</v>
      </c>
      <c r="C986" t="s">
        <v>11900</v>
      </c>
      <c r="D986" t="s">
        <v>11898</v>
      </c>
      <c r="E986" t="s">
        <v>76654</v>
      </c>
      <c r="F986">
        <v>100</v>
      </c>
      <c r="G986">
        <v>6</v>
      </c>
      <c r="H986">
        <v>6</v>
      </c>
      <c r="I986">
        <v>6</v>
      </c>
      <c r="J986">
        <v>95</v>
      </c>
      <c r="K986" s="83">
        <v>0.95</v>
      </c>
      <c r="L986" t="s">
        <v>161</v>
      </c>
      <c r="M986">
        <v>3</v>
      </c>
      <c r="N986">
        <v>400</v>
      </c>
      <c r="O986">
        <v>26</v>
      </c>
    </row>
    <row r="987" spans="1:15" hidden="1">
      <c r="A987" t="s">
        <v>516</v>
      </c>
      <c r="B987" t="s">
        <v>321</v>
      </c>
      <c r="C987" t="s">
        <v>11900</v>
      </c>
      <c r="D987" t="s">
        <v>11898</v>
      </c>
      <c r="E987" t="s">
        <v>76655</v>
      </c>
      <c r="F987">
        <v>108</v>
      </c>
      <c r="G987">
        <v>1</v>
      </c>
      <c r="H987">
        <v>1</v>
      </c>
      <c r="I987">
        <v>93</v>
      </c>
      <c r="J987">
        <v>1026</v>
      </c>
      <c r="K987" s="83">
        <v>0.95</v>
      </c>
      <c r="L987" t="s">
        <v>161</v>
      </c>
      <c r="M987">
        <v>1</v>
      </c>
      <c r="N987">
        <v>123</v>
      </c>
      <c r="O987">
        <v>28</v>
      </c>
    </row>
    <row r="988" spans="1:15" hidden="1">
      <c r="A988" t="s">
        <v>516</v>
      </c>
      <c r="B988" t="s">
        <v>321</v>
      </c>
      <c r="C988" t="s">
        <v>11900</v>
      </c>
      <c r="D988" t="s">
        <v>11898</v>
      </c>
      <c r="E988" t="s">
        <v>76656</v>
      </c>
      <c r="F988">
        <v>74</v>
      </c>
      <c r="G988">
        <v>2</v>
      </c>
      <c r="H988">
        <v>2</v>
      </c>
      <c r="I988">
        <v>27</v>
      </c>
      <c r="J988">
        <v>703</v>
      </c>
      <c r="K988" s="83">
        <v>0.95</v>
      </c>
      <c r="L988" t="s">
        <v>161</v>
      </c>
      <c r="M988">
        <v>1</v>
      </c>
      <c r="N988">
        <v>396</v>
      </c>
      <c r="O988">
        <v>19</v>
      </c>
    </row>
    <row r="989" spans="1:15" hidden="1">
      <c r="A989" t="s">
        <v>516</v>
      </c>
      <c r="B989" t="s">
        <v>321</v>
      </c>
      <c r="C989" t="s">
        <v>11900</v>
      </c>
      <c r="D989" t="s">
        <v>11898</v>
      </c>
      <c r="E989" t="s">
        <v>76657</v>
      </c>
      <c r="F989">
        <v>76</v>
      </c>
      <c r="G989">
        <v>2</v>
      </c>
      <c r="H989">
        <v>2</v>
      </c>
      <c r="I989">
        <v>263</v>
      </c>
      <c r="J989">
        <v>722</v>
      </c>
      <c r="K989" s="83">
        <v>0.95</v>
      </c>
      <c r="L989" t="s">
        <v>161</v>
      </c>
      <c r="M989">
        <v>1</v>
      </c>
      <c r="N989">
        <v>102</v>
      </c>
      <c r="O989">
        <v>19</v>
      </c>
    </row>
    <row r="990" spans="1:15" hidden="1">
      <c r="A990" t="s">
        <v>516</v>
      </c>
      <c r="B990" t="s">
        <v>321</v>
      </c>
      <c r="C990" t="s">
        <v>11900</v>
      </c>
      <c r="D990" t="s">
        <v>11898</v>
      </c>
      <c r="E990" t="s">
        <v>76658</v>
      </c>
      <c r="F990">
        <v>67</v>
      </c>
      <c r="G990">
        <v>5</v>
      </c>
      <c r="H990">
        <v>4</v>
      </c>
      <c r="I990">
        <v>746</v>
      </c>
      <c r="J990">
        <v>636</v>
      </c>
      <c r="K990" s="83">
        <v>0.95</v>
      </c>
      <c r="L990" t="s">
        <v>161</v>
      </c>
      <c r="M990">
        <v>3</v>
      </c>
      <c r="N990">
        <v>457</v>
      </c>
      <c r="O990">
        <v>17</v>
      </c>
    </row>
    <row r="991" spans="1:15" hidden="1">
      <c r="A991" t="s">
        <v>516</v>
      </c>
      <c r="B991" t="s">
        <v>321</v>
      </c>
      <c r="C991" t="s">
        <v>11900</v>
      </c>
      <c r="D991" t="s">
        <v>11898</v>
      </c>
      <c r="E991" t="s">
        <v>110416</v>
      </c>
      <c r="F991">
        <v>85</v>
      </c>
      <c r="G991">
        <v>4</v>
      </c>
      <c r="H991">
        <v>4</v>
      </c>
      <c r="I991">
        <v>471</v>
      </c>
      <c r="J991">
        <v>808</v>
      </c>
      <c r="K991" s="83">
        <v>0.95</v>
      </c>
      <c r="L991" t="s">
        <v>161</v>
      </c>
      <c r="M991">
        <v>3</v>
      </c>
      <c r="N991">
        <v>395</v>
      </c>
      <c r="O991">
        <v>22</v>
      </c>
    </row>
    <row r="992" spans="1:15" hidden="1">
      <c r="A992" t="s">
        <v>516</v>
      </c>
      <c r="B992" t="s">
        <v>321</v>
      </c>
      <c r="C992" t="s">
        <v>11900</v>
      </c>
      <c r="D992" t="s">
        <v>11898</v>
      </c>
      <c r="E992" t="s">
        <v>110417</v>
      </c>
      <c r="F992">
        <v>81</v>
      </c>
      <c r="G992">
        <v>1</v>
      </c>
      <c r="H992">
        <v>1</v>
      </c>
      <c r="I992">
        <v>123</v>
      </c>
      <c r="J992">
        <v>77</v>
      </c>
      <c r="K992" s="83">
        <v>0.95</v>
      </c>
      <c r="L992" t="s">
        <v>161</v>
      </c>
      <c r="M992">
        <v>1</v>
      </c>
      <c r="N992">
        <v>497</v>
      </c>
      <c r="O992">
        <v>21</v>
      </c>
    </row>
    <row r="993" spans="1:15" hidden="1">
      <c r="A993" t="s">
        <v>516</v>
      </c>
      <c r="B993" t="s">
        <v>321</v>
      </c>
      <c r="C993" t="s">
        <v>11900</v>
      </c>
      <c r="D993" t="s">
        <v>11898</v>
      </c>
      <c r="E993" t="s">
        <v>110418</v>
      </c>
      <c r="F993">
        <v>86</v>
      </c>
      <c r="G993">
        <v>3</v>
      </c>
      <c r="H993">
        <v>3</v>
      </c>
      <c r="I993">
        <v>349</v>
      </c>
      <c r="J993">
        <v>817</v>
      </c>
      <c r="K993" s="83">
        <v>0.95</v>
      </c>
      <c r="L993" t="s">
        <v>161</v>
      </c>
      <c r="M993">
        <v>1</v>
      </c>
      <c r="N993">
        <v>117</v>
      </c>
      <c r="O993">
        <v>22</v>
      </c>
    </row>
    <row r="994" spans="1:15" hidden="1">
      <c r="A994" t="s">
        <v>516</v>
      </c>
      <c r="B994" t="s">
        <v>11901</v>
      </c>
      <c r="C994" t="s">
        <v>13265</v>
      </c>
      <c r="D994" t="s">
        <v>11898</v>
      </c>
      <c r="E994" t="s">
        <v>76651</v>
      </c>
      <c r="F994">
        <v>80</v>
      </c>
      <c r="G994">
        <v>1</v>
      </c>
      <c r="H994">
        <v>1</v>
      </c>
      <c r="I994">
        <v>125</v>
      </c>
      <c r="J994">
        <v>76</v>
      </c>
      <c r="K994" s="83">
        <v>0.95</v>
      </c>
      <c r="L994" t="s">
        <v>161</v>
      </c>
      <c r="M994">
        <v>1</v>
      </c>
      <c r="N994">
        <v>671</v>
      </c>
      <c r="O994">
        <v>20</v>
      </c>
    </row>
    <row r="995" spans="1:15" hidden="1">
      <c r="A995" t="s">
        <v>516</v>
      </c>
      <c r="B995" t="s">
        <v>11901</v>
      </c>
      <c r="C995" t="s">
        <v>13265</v>
      </c>
      <c r="D995" t="s">
        <v>11898</v>
      </c>
      <c r="E995" t="s">
        <v>76652</v>
      </c>
      <c r="F995">
        <v>73</v>
      </c>
      <c r="G995">
        <v>2</v>
      </c>
      <c r="H995">
        <v>2</v>
      </c>
      <c r="I995">
        <v>274</v>
      </c>
      <c r="J995">
        <v>693</v>
      </c>
      <c r="K995" s="83">
        <v>0.95</v>
      </c>
      <c r="L995" t="s">
        <v>161</v>
      </c>
      <c r="M995">
        <v>2</v>
      </c>
      <c r="N995">
        <v>609</v>
      </c>
      <c r="O995">
        <v>19</v>
      </c>
    </row>
    <row r="996" spans="1:15" hidden="1">
      <c r="A996" t="s">
        <v>516</v>
      </c>
      <c r="B996" t="s">
        <v>11901</v>
      </c>
      <c r="C996" t="s">
        <v>13265</v>
      </c>
      <c r="D996" t="s">
        <v>11898</v>
      </c>
      <c r="E996" t="s">
        <v>76653</v>
      </c>
      <c r="F996">
        <v>87</v>
      </c>
      <c r="G996">
        <v>1</v>
      </c>
      <c r="H996">
        <v>1</v>
      </c>
      <c r="I996">
        <v>115</v>
      </c>
      <c r="J996">
        <v>826</v>
      </c>
      <c r="K996" s="83">
        <v>0.95</v>
      </c>
      <c r="L996" t="s">
        <v>161</v>
      </c>
      <c r="M996">
        <v>1</v>
      </c>
      <c r="N996">
        <v>972</v>
      </c>
      <c r="O996">
        <v>22</v>
      </c>
    </row>
    <row r="997" spans="1:15" hidden="1">
      <c r="A997" t="s">
        <v>516</v>
      </c>
      <c r="B997" t="s">
        <v>11901</v>
      </c>
      <c r="C997" t="s">
        <v>13265</v>
      </c>
      <c r="D997" t="s">
        <v>11898</v>
      </c>
      <c r="E997" t="s">
        <v>76656</v>
      </c>
      <c r="F997">
        <v>74</v>
      </c>
      <c r="G997">
        <v>1</v>
      </c>
      <c r="H997">
        <v>1</v>
      </c>
      <c r="I997">
        <v>135</v>
      </c>
      <c r="J997">
        <v>703</v>
      </c>
      <c r="K997" s="83">
        <v>0.95</v>
      </c>
      <c r="L997" t="s">
        <v>161</v>
      </c>
      <c r="M997">
        <v>1</v>
      </c>
      <c r="N997">
        <v>721</v>
      </c>
      <c r="O997">
        <v>19</v>
      </c>
    </row>
    <row r="998" spans="1:15" hidden="1">
      <c r="A998" t="s">
        <v>516</v>
      </c>
      <c r="B998" t="s">
        <v>11901</v>
      </c>
      <c r="C998" t="s">
        <v>13265</v>
      </c>
      <c r="D998" t="s">
        <v>11898</v>
      </c>
      <c r="E998" t="s">
        <v>76658</v>
      </c>
      <c r="F998">
        <v>67</v>
      </c>
      <c r="G998">
        <v>2</v>
      </c>
      <c r="H998">
        <v>1</v>
      </c>
      <c r="I998">
        <v>299</v>
      </c>
      <c r="J998">
        <v>636</v>
      </c>
      <c r="K998" s="83">
        <v>0.95</v>
      </c>
      <c r="L998" t="s">
        <v>161</v>
      </c>
      <c r="M998">
        <v>1</v>
      </c>
      <c r="N998">
        <v>347</v>
      </c>
      <c r="O998">
        <v>17</v>
      </c>
    </row>
    <row r="999" spans="1:15" hidden="1">
      <c r="A999" t="s">
        <v>516</v>
      </c>
      <c r="B999" t="s">
        <v>11901</v>
      </c>
      <c r="C999" t="s">
        <v>13265</v>
      </c>
      <c r="D999" t="s">
        <v>11898</v>
      </c>
      <c r="E999" t="s">
        <v>110416</v>
      </c>
      <c r="F999">
        <v>85</v>
      </c>
      <c r="G999">
        <v>2</v>
      </c>
      <c r="H999">
        <v>2</v>
      </c>
      <c r="I999">
        <v>235</v>
      </c>
      <c r="J999">
        <v>808</v>
      </c>
      <c r="K999" s="83">
        <v>0.95</v>
      </c>
      <c r="L999" t="s">
        <v>161</v>
      </c>
      <c r="M999">
        <v>1</v>
      </c>
      <c r="N999">
        <v>270</v>
      </c>
      <c r="O999">
        <v>22</v>
      </c>
    </row>
    <row r="1000" spans="1:15" hidden="1">
      <c r="A1000" t="s">
        <v>516</v>
      </c>
      <c r="B1000" t="s">
        <v>11902</v>
      </c>
      <c r="C1000" t="s">
        <v>13266</v>
      </c>
      <c r="D1000" t="s">
        <v>11898</v>
      </c>
      <c r="E1000" t="s">
        <v>76656</v>
      </c>
      <c r="F1000">
        <v>74</v>
      </c>
      <c r="G1000">
        <v>1</v>
      </c>
      <c r="H1000">
        <v>1</v>
      </c>
      <c r="I1000">
        <v>135</v>
      </c>
      <c r="J1000">
        <v>703</v>
      </c>
      <c r="K1000" s="83">
        <v>0.95</v>
      </c>
      <c r="L1000" t="s">
        <v>161</v>
      </c>
      <c r="M1000">
        <v>1</v>
      </c>
      <c r="N1000">
        <v>237</v>
      </c>
      <c r="O1000">
        <v>19</v>
      </c>
    </row>
    <row r="1001" spans="1:15" hidden="1">
      <c r="A1001" t="s">
        <v>516</v>
      </c>
      <c r="B1001" t="s">
        <v>11902</v>
      </c>
      <c r="C1001" t="s">
        <v>13266</v>
      </c>
      <c r="D1001" t="s">
        <v>11898</v>
      </c>
      <c r="E1001" t="s">
        <v>76657</v>
      </c>
      <c r="F1001">
        <v>76</v>
      </c>
      <c r="G1001">
        <v>1</v>
      </c>
      <c r="H1001">
        <v>1</v>
      </c>
      <c r="I1001">
        <v>132</v>
      </c>
      <c r="J1001">
        <v>722</v>
      </c>
      <c r="K1001" s="83">
        <v>0.95</v>
      </c>
      <c r="L1001" t="s">
        <v>161</v>
      </c>
      <c r="M1001">
        <v>1</v>
      </c>
      <c r="N1001">
        <v>141</v>
      </c>
      <c r="O1001">
        <v>19</v>
      </c>
    </row>
    <row r="1002" spans="1:15" hidden="1">
      <c r="A1002" t="s">
        <v>568</v>
      </c>
      <c r="B1002" t="s">
        <v>314</v>
      </c>
      <c r="C1002" t="s">
        <v>556</v>
      </c>
      <c r="D1002" t="s">
        <v>555</v>
      </c>
      <c r="E1002" t="s">
        <v>76651</v>
      </c>
      <c r="F1002">
        <v>77</v>
      </c>
      <c r="G1002">
        <v>14</v>
      </c>
      <c r="H1002">
        <v>14</v>
      </c>
      <c r="I1002">
        <v>1818</v>
      </c>
      <c r="J1002">
        <v>731</v>
      </c>
      <c r="K1002" s="83">
        <v>0.95</v>
      </c>
      <c r="L1002" t="s">
        <v>161</v>
      </c>
      <c r="M1002">
        <v>9</v>
      </c>
      <c r="N1002">
        <v>398</v>
      </c>
      <c r="O1002">
        <v>20</v>
      </c>
    </row>
    <row r="1003" spans="1:15" hidden="1">
      <c r="A1003" t="s">
        <v>568</v>
      </c>
      <c r="B1003" t="s">
        <v>314</v>
      </c>
      <c r="C1003" t="s">
        <v>556</v>
      </c>
      <c r="D1003" t="s">
        <v>555</v>
      </c>
      <c r="E1003" t="s">
        <v>76652</v>
      </c>
      <c r="F1003">
        <v>71</v>
      </c>
      <c r="G1003">
        <v>17</v>
      </c>
      <c r="H1003">
        <v>13</v>
      </c>
      <c r="I1003">
        <v>2394</v>
      </c>
      <c r="J1003">
        <v>675</v>
      </c>
      <c r="K1003" s="83">
        <v>0.95</v>
      </c>
      <c r="L1003" t="s">
        <v>161</v>
      </c>
      <c r="M1003">
        <v>7</v>
      </c>
      <c r="N1003">
        <v>700</v>
      </c>
      <c r="O1003">
        <v>18</v>
      </c>
    </row>
    <row r="1004" spans="1:15" hidden="1">
      <c r="A1004" t="s">
        <v>568</v>
      </c>
      <c r="B1004" t="s">
        <v>314</v>
      </c>
      <c r="C1004" t="s">
        <v>556</v>
      </c>
      <c r="D1004" t="s">
        <v>555</v>
      </c>
      <c r="E1004" t="s">
        <v>76653</v>
      </c>
      <c r="F1004">
        <v>87</v>
      </c>
      <c r="G1004">
        <v>13</v>
      </c>
      <c r="H1004">
        <v>7</v>
      </c>
      <c r="I1004">
        <v>1494</v>
      </c>
      <c r="J1004">
        <v>826</v>
      </c>
      <c r="K1004" s="83">
        <v>0.95</v>
      </c>
      <c r="L1004" t="s">
        <v>161</v>
      </c>
      <c r="M1004">
        <v>4</v>
      </c>
      <c r="N1004">
        <v>574</v>
      </c>
      <c r="O1004">
        <v>22</v>
      </c>
    </row>
    <row r="1005" spans="1:15" hidden="1">
      <c r="A1005" t="s">
        <v>568</v>
      </c>
      <c r="B1005" t="s">
        <v>314</v>
      </c>
      <c r="C1005" t="s">
        <v>556</v>
      </c>
      <c r="D1005" t="s">
        <v>555</v>
      </c>
      <c r="E1005" t="s">
        <v>76654</v>
      </c>
      <c r="F1005">
        <v>94</v>
      </c>
      <c r="G1005">
        <v>21</v>
      </c>
      <c r="H1005">
        <v>16</v>
      </c>
      <c r="I1005">
        <v>2234</v>
      </c>
      <c r="J1005">
        <v>893</v>
      </c>
      <c r="K1005" s="83">
        <v>0.95</v>
      </c>
      <c r="L1005" t="s">
        <v>161</v>
      </c>
      <c r="M1005">
        <v>9</v>
      </c>
      <c r="N1005">
        <v>383</v>
      </c>
      <c r="O1005">
        <v>24</v>
      </c>
    </row>
    <row r="1006" spans="1:15" hidden="1">
      <c r="A1006" t="s">
        <v>568</v>
      </c>
      <c r="B1006" t="s">
        <v>314</v>
      </c>
      <c r="C1006" t="s">
        <v>556</v>
      </c>
      <c r="D1006" t="s">
        <v>555</v>
      </c>
      <c r="E1006" t="s">
        <v>76655</v>
      </c>
      <c r="F1006">
        <v>100</v>
      </c>
      <c r="G1006">
        <v>12</v>
      </c>
      <c r="H1006">
        <v>12</v>
      </c>
      <c r="I1006">
        <v>12</v>
      </c>
      <c r="J1006">
        <v>95</v>
      </c>
      <c r="K1006" s="83">
        <v>0.95</v>
      </c>
      <c r="L1006" t="s">
        <v>161</v>
      </c>
      <c r="M1006">
        <v>8</v>
      </c>
      <c r="N1006">
        <v>377</v>
      </c>
      <c r="O1006">
        <v>26</v>
      </c>
    </row>
    <row r="1007" spans="1:15" hidden="1">
      <c r="A1007" t="s">
        <v>568</v>
      </c>
      <c r="B1007" t="s">
        <v>314</v>
      </c>
      <c r="C1007" t="s">
        <v>556</v>
      </c>
      <c r="D1007" t="s">
        <v>555</v>
      </c>
      <c r="E1007" t="s">
        <v>76656</v>
      </c>
      <c r="F1007">
        <v>72</v>
      </c>
      <c r="G1007">
        <v>21</v>
      </c>
      <c r="H1007">
        <v>13</v>
      </c>
      <c r="I1007">
        <v>2917</v>
      </c>
      <c r="J1007">
        <v>684</v>
      </c>
      <c r="K1007" s="83">
        <v>0.95</v>
      </c>
      <c r="L1007" t="s">
        <v>161</v>
      </c>
      <c r="M1007">
        <v>7</v>
      </c>
      <c r="N1007">
        <v>472</v>
      </c>
      <c r="O1007">
        <v>18</v>
      </c>
    </row>
    <row r="1008" spans="1:15" hidden="1">
      <c r="A1008" t="s">
        <v>568</v>
      </c>
      <c r="B1008" t="s">
        <v>314</v>
      </c>
      <c r="C1008" t="s">
        <v>556</v>
      </c>
      <c r="D1008" t="s">
        <v>555</v>
      </c>
      <c r="E1008" t="s">
        <v>76657</v>
      </c>
      <c r="F1008">
        <v>73</v>
      </c>
      <c r="G1008">
        <v>21</v>
      </c>
      <c r="H1008">
        <v>19</v>
      </c>
      <c r="I1008">
        <v>2877</v>
      </c>
      <c r="J1008">
        <v>693</v>
      </c>
      <c r="K1008" s="83">
        <v>0.95</v>
      </c>
      <c r="L1008" t="s">
        <v>161</v>
      </c>
      <c r="M1008">
        <v>8</v>
      </c>
      <c r="N1008">
        <v>387</v>
      </c>
      <c r="O1008">
        <v>19</v>
      </c>
    </row>
    <row r="1009" spans="1:15" hidden="1">
      <c r="A1009" t="s">
        <v>568</v>
      </c>
      <c r="B1009" t="s">
        <v>314</v>
      </c>
      <c r="C1009" t="s">
        <v>556</v>
      </c>
      <c r="D1009" t="s">
        <v>555</v>
      </c>
      <c r="E1009" t="s">
        <v>76658</v>
      </c>
      <c r="F1009">
        <v>67</v>
      </c>
      <c r="G1009">
        <v>18</v>
      </c>
      <c r="H1009">
        <v>17</v>
      </c>
      <c r="I1009">
        <v>2687</v>
      </c>
      <c r="J1009">
        <v>636</v>
      </c>
      <c r="K1009" s="83">
        <v>0.95</v>
      </c>
      <c r="L1009" t="s">
        <v>161</v>
      </c>
      <c r="M1009">
        <v>10</v>
      </c>
      <c r="N1009">
        <v>372</v>
      </c>
      <c r="O1009">
        <v>17</v>
      </c>
    </row>
    <row r="1010" spans="1:15" hidden="1">
      <c r="A1010" t="s">
        <v>568</v>
      </c>
      <c r="B1010" t="s">
        <v>314</v>
      </c>
      <c r="C1010" t="s">
        <v>556</v>
      </c>
      <c r="D1010" t="s">
        <v>555</v>
      </c>
      <c r="E1010" t="s">
        <v>110416</v>
      </c>
      <c r="F1010">
        <v>81</v>
      </c>
      <c r="G1010">
        <v>20</v>
      </c>
      <c r="H1010">
        <v>11</v>
      </c>
      <c r="I1010">
        <v>2469</v>
      </c>
      <c r="J1010">
        <v>77</v>
      </c>
      <c r="K1010" s="83">
        <v>0.95</v>
      </c>
      <c r="L1010" t="s">
        <v>161</v>
      </c>
      <c r="M1010">
        <v>8</v>
      </c>
      <c r="N1010">
        <v>598</v>
      </c>
      <c r="O1010">
        <v>21</v>
      </c>
    </row>
    <row r="1011" spans="1:15" hidden="1">
      <c r="A1011" t="s">
        <v>568</v>
      </c>
      <c r="B1011" t="s">
        <v>314</v>
      </c>
      <c r="C1011" t="s">
        <v>556</v>
      </c>
      <c r="D1011" t="s">
        <v>555</v>
      </c>
      <c r="E1011" t="s">
        <v>110417</v>
      </c>
      <c r="F1011">
        <v>75</v>
      </c>
      <c r="G1011">
        <v>13</v>
      </c>
      <c r="H1011">
        <v>11</v>
      </c>
      <c r="I1011">
        <v>1733</v>
      </c>
      <c r="J1011">
        <v>713</v>
      </c>
      <c r="K1011" s="83">
        <v>0.95</v>
      </c>
      <c r="L1011" t="s">
        <v>161</v>
      </c>
      <c r="M1011">
        <v>9</v>
      </c>
      <c r="N1011">
        <v>452</v>
      </c>
      <c r="O1011">
        <v>19</v>
      </c>
    </row>
    <row r="1012" spans="1:15" hidden="1">
      <c r="A1012" t="s">
        <v>568</v>
      </c>
      <c r="B1012" t="s">
        <v>314</v>
      </c>
      <c r="C1012" t="s">
        <v>556</v>
      </c>
      <c r="D1012" t="s">
        <v>555</v>
      </c>
      <c r="E1012" t="s">
        <v>110418</v>
      </c>
      <c r="F1012">
        <v>84</v>
      </c>
      <c r="G1012">
        <v>11</v>
      </c>
      <c r="H1012">
        <v>9</v>
      </c>
      <c r="I1012">
        <v>131</v>
      </c>
      <c r="J1012">
        <v>798</v>
      </c>
      <c r="K1012" s="83">
        <v>0.95</v>
      </c>
      <c r="L1012" t="s">
        <v>161</v>
      </c>
      <c r="M1012">
        <v>5</v>
      </c>
      <c r="N1012">
        <v>537</v>
      </c>
      <c r="O1012">
        <v>21</v>
      </c>
    </row>
    <row r="1013" spans="1:15" hidden="1">
      <c r="A1013" t="s">
        <v>568</v>
      </c>
      <c r="B1013" t="s">
        <v>316</v>
      </c>
      <c r="C1013" t="s">
        <v>565</v>
      </c>
      <c r="D1013" t="s">
        <v>562</v>
      </c>
      <c r="E1013" t="s">
        <v>76651</v>
      </c>
      <c r="F1013">
        <v>77</v>
      </c>
      <c r="G1013">
        <v>5</v>
      </c>
      <c r="H1013">
        <v>5</v>
      </c>
      <c r="I1013">
        <v>649</v>
      </c>
      <c r="J1013">
        <v>731</v>
      </c>
      <c r="K1013" s="83">
        <v>0.95</v>
      </c>
      <c r="L1013" t="s">
        <v>161</v>
      </c>
      <c r="M1013">
        <v>3</v>
      </c>
      <c r="N1013">
        <v>140</v>
      </c>
      <c r="O1013">
        <v>20</v>
      </c>
    </row>
    <row r="1014" spans="1:15" hidden="1">
      <c r="A1014" t="s">
        <v>568</v>
      </c>
      <c r="B1014" t="s">
        <v>316</v>
      </c>
      <c r="C1014" t="s">
        <v>565</v>
      </c>
      <c r="D1014" t="s">
        <v>562</v>
      </c>
      <c r="E1014" t="s">
        <v>76652</v>
      </c>
      <c r="F1014">
        <v>71</v>
      </c>
      <c r="G1014">
        <v>3</v>
      </c>
      <c r="H1014">
        <v>3</v>
      </c>
      <c r="I1014">
        <v>423</v>
      </c>
      <c r="J1014">
        <v>675</v>
      </c>
      <c r="K1014" s="83">
        <v>0.95</v>
      </c>
      <c r="L1014" t="s">
        <v>161</v>
      </c>
      <c r="M1014">
        <v>3</v>
      </c>
      <c r="N1014">
        <v>792</v>
      </c>
      <c r="O1014">
        <v>18</v>
      </c>
    </row>
    <row r="1015" spans="1:15" hidden="1">
      <c r="A1015" t="s">
        <v>568</v>
      </c>
      <c r="B1015" t="s">
        <v>316</v>
      </c>
      <c r="C1015" t="s">
        <v>565</v>
      </c>
      <c r="D1015" t="s">
        <v>562</v>
      </c>
      <c r="E1015" t="s">
        <v>76653</v>
      </c>
      <c r="F1015">
        <v>87</v>
      </c>
      <c r="G1015">
        <v>4</v>
      </c>
      <c r="H1015">
        <v>2</v>
      </c>
      <c r="I1015">
        <v>46</v>
      </c>
      <c r="J1015">
        <v>826</v>
      </c>
      <c r="K1015" s="83">
        <v>0.95</v>
      </c>
      <c r="L1015" t="s">
        <v>161</v>
      </c>
      <c r="M1015">
        <v>2</v>
      </c>
      <c r="N1015">
        <v>369</v>
      </c>
      <c r="O1015">
        <v>22</v>
      </c>
    </row>
    <row r="1016" spans="1:15" hidden="1">
      <c r="A1016" t="s">
        <v>568</v>
      </c>
      <c r="B1016" t="s">
        <v>316</v>
      </c>
      <c r="C1016" t="s">
        <v>565</v>
      </c>
      <c r="D1016" t="s">
        <v>562</v>
      </c>
      <c r="E1016" t="s">
        <v>76654</v>
      </c>
      <c r="F1016">
        <v>94</v>
      </c>
      <c r="G1016">
        <v>3</v>
      </c>
      <c r="H1016">
        <v>3</v>
      </c>
      <c r="I1016">
        <v>319</v>
      </c>
      <c r="J1016">
        <v>893</v>
      </c>
      <c r="K1016" s="83">
        <v>0.95</v>
      </c>
      <c r="L1016" t="s">
        <v>161</v>
      </c>
      <c r="M1016">
        <v>3</v>
      </c>
      <c r="N1016">
        <v>470</v>
      </c>
      <c r="O1016">
        <v>24</v>
      </c>
    </row>
    <row r="1017" spans="1:15" hidden="1">
      <c r="A1017" t="s">
        <v>568</v>
      </c>
      <c r="B1017" t="s">
        <v>316</v>
      </c>
      <c r="C1017" t="s">
        <v>565</v>
      </c>
      <c r="D1017" t="s">
        <v>562</v>
      </c>
      <c r="E1017" t="s">
        <v>76656</v>
      </c>
      <c r="F1017">
        <v>72</v>
      </c>
      <c r="G1017">
        <v>3</v>
      </c>
      <c r="H1017">
        <v>3</v>
      </c>
      <c r="I1017">
        <v>417</v>
      </c>
      <c r="J1017">
        <v>684</v>
      </c>
      <c r="K1017" s="83">
        <v>0.95</v>
      </c>
      <c r="L1017" t="s">
        <v>161</v>
      </c>
      <c r="M1017">
        <v>2</v>
      </c>
      <c r="N1017">
        <v>340</v>
      </c>
      <c r="O1017">
        <v>18</v>
      </c>
    </row>
    <row r="1018" spans="1:15" hidden="1">
      <c r="A1018" t="s">
        <v>568</v>
      </c>
      <c r="B1018" t="s">
        <v>316</v>
      </c>
      <c r="C1018" t="s">
        <v>565</v>
      </c>
      <c r="D1018" t="s">
        <v>562</v>
      </c>
      <c r="E1018" t="s">
        <v>76657</v>
      </c>
      <c r="F1018">
        <v>73</v>
      </c>
      <c r="G1018">
        <v>1</v>
      </c>
      <c r="H1018">
        <v>1</v>
      </c>
      <c r="I1018">
        <v>137</v>
      </c>
      <c r="J1018">
        <v>693</v>
      </c>
      <c r="K1018" s="83">
        <v>0.95</v>
      </c>
      <c r="L1018" t="s">
        <v>161</v>
      </c>
      <c r="M1018">
        <v>1</v>
      </c>
      <c r="N1018">
        <v>212</v>
      </c>
      <c r="O1018">
        <v>19</v>
      </c>
    </row>
    <row r="1019" spans="1:15" hidden="1">
      <c r="A1019" t="s">
        <v>568</v>
      </c>
      <c r="B1019" t="s">
        <v>316</v>
      </c>
      <c r="C1019" t="s">
        <v>565</v>
      </c>
      <c r="D1019" t="s">
        <v>562</v>
      </c>
      <c r="E1019" t="s">
        <v>76658</v>
      </c>
      <c r="F1019">
        <v>67</v>
      </c>
      <c r="G1019">
        <v>2</v>
      </c>
      <c r="H1019">
        <v>2</v>
      </c>
      <c r="I1019">
        <v>299</v>
      </c>
      <c r="J1019">
        <v>636</v>
      </c>
      <c r="K1019" s="83">
        <v>0.95</v>
      </c>
      <c r="L1019" t="s">
        <v>161</v>
      </c>
      <c r="M1019">
        <v>2</v>
      </c>
      <c r="N1019">
        <v>211</v>
      </c>
      <c r="O1019">
        <v>17</v>
      </c>
    </row>
    <row r="1020" spans="1:15" hidden="1">
      <c r="A1020" t="s">
        <v>568</v>
      </c>
      <c r="B1020" t="s">
        <v>316</v>
      </c>
      <c r="C1020" t="s">
        <v>565</v>
      </c>
      <c r="D1020" t="s">
        <v>562</v>
      </c>
      <c r="E1020" t="s">
        <v>110416</v>
      </c>
      <c r="F1020">
        <v>81</v>
      </c>
      <c r="G1020">
        <v>4</v>
      </c>
      <c r="H1020">
        <v>3</v>
      </c>
      <c r="I1020">
        <v>494</v>
      </c>
      <c r="J1020">
        <v>77</v>
      </c>
      <c r="K1020" s="83">
        <v>0.95</v>
      </c>
      <c r="L1020" t="s">
        <v>161</v>
      </c>
      <c r="M1020">
        <v>1</v>
      </c>
      <c r="N1020">
        <v>298</v>
      </c>
      <c r="O1020">
        <v>21</v>
      </c>
    </row>
    <row r="1021" spans="1:15" hidden="1">
      <c r="A1021" t="s">
        <v>568</v>
      </c>
      <c r="B1021" t="s">
        <v>316</v>
      </c>
      <c r="C1021" t="s">
        <v>565</v>
      </c>
      <c r="D1021" t="s">
        <v>562</v>
      </c>
      <c r="E1021" t="s">
        <v>110417</v>
      </c>
      <c r="F1021">
        <v>75</v>
      </c>
      <c r="G1021">
        <v>7</v>
      </c>
      <c r="H1021">
        <v>6</v>
      </c>
      <c r="I1021">
        <v>933</v>
      </c>
      <c r="J1021">
        <v>713</v>
      </c>
      <c r="K1021" s="83">
        <v>0.95</v>
      </c>
      <c r="L1021" t="s">
        <v>161</v>
      </c>
      <c r="M1021">
        <v>4</v>
      </c>
      <c r="N1021">
        <v>294</v>
      </c>
      <c r="O1021">
        <v>19</v>
      </c>
    </row>
    <row r="1022" spans="1:15" hidden="1">
      <c r="A1022" t="s">
        <v>568</v>
      </c>
      <c r="B1022" t="s">
        <v>316</v>
      </c>
      <c r="C1022" t="s">
        <v>565</v>
      </c>
      <c r="D1022" t="s">
        <v>562</v>
      </c>
      <c r="E1022" t="s">
        <v>110418</v>
      </c>
      <c r="F1022">
        <v>84</v>
      </c>
      <c r="G1022">
        <v>1</v>
      </c>
      <c r="H1022">
        <v>1</v>
      </c>
      <c r="I1022">
        <v>119</v>
      </c>
      <c r="J1022">
        <v>798</v>
      </c>
      <c r="K1022" s="83">
        <v>0.95</v>
      </c>
      <c r="L1022" t="s">
        <v>161</v>
      </c>
      <c r="M1022">
        <v>1</v>
      </c>
      <c r="N1022">
        <v>254</v>
      </c>
      <c r="O1022">
        <v>21</v>
      </c>
    </row>
    <row r="1023" spans="1:15" hidden="1">
      <c r="A1023" t="s">
        <v>568</v>
      </c>
      <c r="B1023" t="s">
        <v>317</v>
      </c>
      <c r="C1023" t="s">
        <v>563</v>
      </c>
      <c r="D1023" t="s">
        <v>562</v>
      </c>
      <c r="E1023" t="s">
        <v>76651</v>
      </c>
      <c r="F1023">
        <v>77</v>
      </c>
      <c r="G1023">
        <v>10</v>
      </c>
      <c r="H1023">
        <v>10</v>
      </c>
      <c r="I1023">
        <v>1299</v>
      </c>
      <c r="J1023">
        <v>731</v>
      </c>
      <c r="K1023" s="83">
        <v>0.95</v>
      </c>
      <c r="L1023" t="s">
        <v>161</v>
      </c>
      <c r="M1023">
        <v>6</v>
      </c>
      <c r="N1023">
        <v>282</v>
      </c>
      <c r="O1023">
        <v>20</v>
      </c>
    </row>
    <row r="1024" spans="1:15" hidden="1">
      <c r="A1024" t="s">
        <v>568</v>
      </c>
      <c r="B1024" t="s">
        <v>317</v>
      </c>
      <c r="C1024" t="s">
        <v>563</v>
      </c>
      <c r="D1024" t="s">
        <v>562</v>
      </c>
      <c r="E1024" t="s">
        <v>76652</v>
      </c>
      <c r="F1024">
        <v>71</v>
      </c>
      <c r="G1024">
        <v>8</v>
      </c>
      <c r="H1024">
        <v>5</v>
      </c>
      <c r="I1024">
        <v>1127</v>
      </c>
      <c r="J1024">
        <v>675</v>
      </c>
      <c r="K1024" s="83">
        <v>0.95</v>
      </c>
      <c r="L1024" t="s">
        <v>161</v>
      </c>
      <c r="M1024">
        <v>3</v>
      </c>
      <c r="N1024">
        <v>502</v>
      </c>
      <c r="O1024">
        <v>18</v>
      </c>
    </row>
    <row r="1025" spans="1:15" hidden="1">
      <c r="A1025" t="s">
        <v>568</v>
      </c>
      <c r="B1025" t="s">
        <v>317</v>
      </c>
      <c r="C1025" t="s">
        <v>563</v>
      </c>
      <c r="D1025" t="s">
        <v>562</v>
      </c>
      <c r="E1025" t="s">
        <v>76653</v>
      </c>
      <c r="F1025">
        <v>87</v>
      </c>
      <c r="G1025">
        <v>12</v>
      </c>
      <c r="H1025">
        <v>5</v>
      </c>
      <c r="I1025">
        <v>1379</v>
      </c>
      <c r="J1025">
        <v>826</v>
      </c>
      <c r="K1025" s="83">
        <v>0.95</v>
      </c>
      <c r="L1025" t="s">
        <v>161</v>
      </c>
      <c r="M1025">
        <v>3</v>
      </c>
      <c r="N1025">
        <v>443</v>
      </c>
      <c r="O1025">
        <v>22</v>
      </c>
    </row>
    <row r="1026" spans="1:15" hidden="1">
      <c r="A1026" t="s">
        <v>568</v>
      </c>
      <c r="B1026" t="s">
        <v>317</v>
      </c>
      <c r="C1026" t="s">
        <v>563</v>
      </c>
      <c r="D1026" t="s">
        <v>562</v>
      </c>
      <c r="E1026" t="s">
        <v>76654</v>
      </c>
      <c r="F1026">
        <v>94</v>
      </c>
      <c r="G1026">
        <v>12</v>
      </c>
      <c r="H1026">
        <v>11</v>
      </c>
      <c r="I1026">
        <v>1277</v>
      </c>
      <c r="J1026">
        <v>893</v>
      </c>
      <c r="K1026" s="83">
        <v>0.95</v>
      </c>
      <c r="L1026" t="s">
        <v>161</v>
      </c>
      <c r="M1026">
        <v>9</v>
      </c>
      <c r="N1026">
        <v>378</v>
      </c>
      <c r="O1026">
        <v>24</v>
      </c>
    </row>
    <row r="1027" spans="1:15" hidden="1">
      <c r="A1027" t="s">
        <v>568</v>
      </c>
      <c r="B1027" t="s">
        <v>317</v>
      </c>
      <c r="C1027" t="s">
        <v>563</v>
      </c>
      <c r="D1027" t="s">
        <v>562</v>
      </c>
      <c r="E1027" t="s">
        <v>76655</v>
      </c>
      <c r="F1027">
        <v>100</v>
      </c>
      <c r="G1027">
        <v>9</v>
      </c>
      <c r="H1027">
        <v>8</v>
      </c>
      <c r="I1027">
        <v>9</v>
      </c>
      <c r="J1027">
        <v>95</v>
      </c>
      <c r="K1027" s="83">
        <v>0.95</v>
      </c>
      <c r="L1027" t="s">
        <v>161</v>
      </c>
      <c r="M1027">
        <v>4</v>
      </c>
      <c r="N1027">
        <v>263</v>
      </c>
      <c r="O1027">
        <v>26</v>
      </c>
    </row>
    <row r="1028" spans="1:15" hidden="1">
      <c r="A1028" t="s">
        <v>568</v>
      </c>
      <c r="B1028" t="s">
        <v>317</v>
      </c>
      <c r="C1028" t="s">
        <v>563</v>
      </c>
      <c r="D1028" t="s">
        <v>562</v>
      </c>
      <c r="E1028" t="s">
        <v>76656</v>
      </c>
      <c r="F1028">
        <v>72</v>
      </c>
      <c r="G1028">
        <v>5</v>
      </c>
      <c r="H1028">
        <v>2</v>
      </c>
      <c r="I1028">
        <v>694</v>
      </c>
      <c r="J1028">
        <v>684</v>
      </c>
      <c r="K1028" s="83">
        <v>0.95</v>
      </c>
      <c r="L1028" t="s">
        <v>161</v>
      </c>
      <c r="M1028">
        <v>2</v>
      </c>
      <c r="N1028">
        <v>484</v>
      </c>
      <c r="O1028">
        <v>18</v>
      </c>
    </row>
    <row r="1029" spans="1:15" hidden="1">
      <c r="A1029" t="s">
        <v>568</v>
      </c>
      <c r="B1029" t="s">
        <v>317</v>
      </c>
      <c r="C1029" t="s">
        <v>563</v>
      </c>
      <c r="D1029" t="s">
        <v>562</v>
      </c>
      <c r="E1029" t="s">
        <v>76657</v>
      </c>
      <c r="F1029">
        <v>73</v>
      </c>
      <c r="G1029">
        <v>10</v>
      </c>
      <c r="H1029">
        <v>9</v>
      </c>
      <c r="I1029">
        <v>137</v>
      </c>
      <c r="J1029">
        <v>693</v>
      </c>
      <c r="K1029" s="83">
        <v>0.95</v>
      </c>
      <c r="L1029" t="s">
        <v>161</v>
      </c>
      <c r="M1029">
        <v>5</v>
      </c>
      <c r="N1029">
        <v>265</v>
      </c>
      <c r="O1029">
        <v>19</v>
      </c>
    </row>
    <row r="1030" spans="1:15" hidden="1">
      <c r="A1030" t="s">
        <v>568</v>
      </c>
      <c r="B1030" t="s">
        <v>317</v>
      </c>
      <c r="C1030" t="s">
        <v>563</v>
      </c>
      <c r="D1030" t="s">
        <v>562</v>
      </c>
      <c r="E1030" t="s">
        <v>76658</v>
      </c>
      <c r="F1030">
        <v>67</v>
      </c>
      <c r="G1030">
        <v>12</v>
      </c>
      <c r="H1030">
        <v>10</v>
      </c>
      <c r="I1030">
        <v>1791</v>
      </c>
      <c r="J1030">
        <v>636</v>
      </c>
      <c r="K1030" s="83">
        <v>0.95</v>
      </c>
      <c r="L1030" t="s">
        <v>161</v>
      </c>
      <c r="M1030">
        <v>6</v>
      </c>
      <c r="N1030">
        <v>325</v>
      </c>
      <c r="O1030">
        <v>17</v>
      </c>
    </row>
    <row r="1031" spans="1:15" hidden="1">
      <c r="A1031" t="s">
        <v>568</v>
      </c>
      <c r="B1031" t="s">
        <v>317</v>
      </c>
      <c r="C1031" t="s">
        <v>563</v>
      </c>
      <c r="D1031" t="s">
        <v>562</v>
      </c>
      <c r="E1031" t="s">
        <v>110416</v>
      </c>
      <c r="F1031">
        <v>81</v>
      </c>
      <c r="G1031">
        <v>25</v>
      </c>
      <c r="H1031">
        <v>16</v>
      </c>
      <c r="I1031">
        <v>3086</v>
      </c>
      <c r="J1031">
        <v>77</v>
      </c>
      <c r="K1031" s="83">
        <v>0.95</v>
      </c>
      <c r="L1031" t="s">
        <v>161</v>
      </c>
      <c r="M1031">
        <v>6</v>
      </c>
      <c r="N1031">
        <v>577</v>
      </c>
      <c r="O1031">
        <v>21</v>
      </c>
    </row>
    <row r="1032" spans="1:15" hidden="1">
      <c r="A1032" t="s">
        <v>568</v>
      </c>
      <c r="B1032" t="s">
        <v>317</v>
      </c>
      <c r="C1032" t="s">
        <v>563</v>
      </c>
      <c r="D1032" t="s">
        <v>562</v>
      </c>
      <c r="E1032" t="s">
        <v>110417</v>
      </c>
      <c r="F1032">
        <v>75</v>
      </c>
      <c r="G1032">
        <v>10</v>
      </c>
      <c r="H1032">
        <v>8</v>
      </c>
      <c r="I1032">
        <v>1333</v>
      </c>
      <c r="J1032">
        <v>713</v>
      </c>
      <c r="K1032" s="83">
        <v>0.95</v>
      </c>
      <c r="L1032" t="s">
        <v>161</v>
      </c>
      <c r="M1032">
        <v>5</v>
      </c>
      <c r="N1032">
        <v>302</v>
      </c>
      <c r="O1032">
        <v>19</v>
      </c>
    </row>
    <row r="1033" spans="1:15" hidden="1">
      <c r="A1033" t="s">
        <v>568</v>
      </c>
      <c r="B1033" t="s">
        <v>317</v>
      </c>
      <c r="C1033" t="s">
        <v>563</v>
      </c>
      <c r="D1033" t="s">
        <v>562</v>
      </c>
      <c r="E1033" t="s">
        <v>110418</v>
      </c>
      <c r="F1033">
        <v>84</v>
      </c>
      <c r="G1033">
        <v>13</v>
      </c>
      <c r="H1033">
        <v>9</v>
      </c>
      <c r="I1033">
        <v>1548</v>
      </c>
      <c r="J1033">
        <v>798</v>
      </c>
      <c r="K1033" s="83">
        <v>0.95</v>
      </c>
      <c r="L1033" t="s">
        <v>161</v>
      </c>
      <c r="M1033">
        <v>6</v>
      </c>
      <c r="N1033">
        <v>295</v>
      </c>
      <c r="O1033">
        <v>21</v>
      </c>
    </row>
    <row r="1034" spans="1:15" hidden="1">
      <c r="A1034" t="s">
        <v>568</v>
      </c>
      <c r="B1034" t="s">
        <v>318</v>
      </c>
      <c r="C1034" t="s">
        <v>566</v>
      </c>
      <c r="D1034" t="s">
        <v>562</v>
      </c>
      <c r="E1034" t="s">
        <v>76651</v>
      </c>
      <c r="F1034">
        <v>77</v>
      </c>
      <c r="G1034">
        <v>1</v>
      </c>
      <c r="H1034">
        <v>1</v>
      </c>
      <c r="I1034">
        <v>13</v>
      </c>
      <c r="J1034">
        <v>731</v>
      </c>
      <c r="K1034" s="83">
        <v>0.95</v>
      </c>
      <c r="L1034" t="s">
        <v>161</v>
      </c>
      <c r="M1034">
        <v>1</v>
      </c>
      <c r="N1034">
        <v>295</v>
      </c>
      <c r="O1034">
        <v>20</v>
      </c>
    </row>
    <row r="1035" spans="1:15" hidden="1">
      <c r="A1035" t="s">
        <v>568</v>
      </c>
      <c r="B1035" t="s">
        <v>318</v>
      </c>
      <c r="C1035" t="s">
        <v>566</v>
      </c>
      <c r="D1035" t="s">
        <v>562</v>
      </c>
      <c r="E1035" t="s">
        <v>76652</v>
      </c>
      <c r="F1035">
        <v>71</v>
      </c>
      <c r="G1035">
        <v>4</v>
      </c>
      <c r="H1035">
        <v>0</v>
      </c>
      <c r="I1035">
        <v>563</v>
      </c>
      <c r="J1035">
        <v>675</v>
      </c>
      <c r="K1035" s="83">
        <v>0.95</v>
      </c>
      <c r="L1035" t="s">
        <v>135</v>
      </c>
      <c r="M1035">
        <v>0</v>
      </c>
      <c r="N1035">
        <v>0</v>
      </c>
      <c r="O1035">
        <v>18</v>
      </c>
    </row>
    <row r="1036" spans="1:15" hidden="1">
      <c r="A1036" t="s">
        <v>568</v>
      </c>
      <c r="B1036" t="s">
        <v>318</v>
      </c>
      <c r="C1036" t="s">
        <v>566</v>
      </c>
      <c r="D1036" t="s">
        <v>562</v>
      </c>
      <c r="E1036" t="s">
        <v>76653</v>
      </c>
      <c r="F1036">
        <v>87</v>
      </c>
      <c r="G1036">
        <v>2</v>
      </c>
      <c r="H1036">
        <v>2</v>
      </c>
      <c r="I1036">
        <v>23</v>
      </c>
      <c r="J1036">
        <v>826</v>
      </c>
      <c r="K1036" s="83">
        <v>0.95</v>
      </c>
      <c r="L1036" t="s">
        <v>161</v>
      </c>
      <c r="M1036">
        <v>2</v>
      </c>
      <c r="N1036">
        <v>372</v>
      </c>
      <c r="O1036">
        <v>22</v>
      </c>
    </row>
    <row r="1037" spans="1:15" hidden="1">
      <c r="A1037" t="s">
        <v>568</v>
      </c>
      <c r="B1037" t="s">
        <v>318</v>
      </c>
      <c r="C1037" t="s">
        <v>566</v>
      </c>
      <c r="D1037" t="s">
        <v>562</v>
      </c>
      <c r="E1037" t="s">
        <v>76654</v>
      </c>
      <c r="F1037">
        <v>94</v>
      </c>
      <c r="G1037">
        <v>2</v>
      </c>
      <c r="H1037">
        <v>2</v>
      </c>
      <c r="I1037">
        <v>213</v>
      </c>
      <c r="J1037">
        <v>893</v>
      </c>
      <c r="K1037" s="83">
        <v>0.95</v>
      </c>
      <c r="L1037" t="s">
        <v>161</v>
      </c>
      <c r="M1037">
        <v>2</v>
      </c>
      <c r="N1037">
        <v>524</v>
      </c>
      <c r="O1037">
        <v>24</v>
      </c>
    </row>
    <row r="1038" spans="1:15" hidden="1">
      <c r="A1038" t="s">
        <v>568</v>
      </c>
      <c r="B1038" t="s">
        <v>318</v>
      </c>
      <c r="C1038" t="s">
        <v>566</v>
      </c>
      <c r="D1038" t="s">
        <v>562</v>
      </c>
      <c r="E1038" t="s">
        <v>76655</v>
      </c>
      <c r="F1038">
        <v>100</v>
      </c>
      <c r="G1038">
        <v>4</v>
      </c>
      <c r="H1038">
        <v>4</v>
      </c>
      <c r="I1038">
        <v>4</v>
      </c>
      <c r="J1038">
        <v>95</v>
      </c>
      <c r="K1038" s="83">
        <v>0.95</v>
      </c>
      <c r="L1038" t="s">
        <v>161</v>
      </c>
      <c r="M1038">
        <v>3</v>
      </c>
      <c r="N1038">
        <v>427</v>
      </c>
      <c r="O1038">
        <v>26</v>
      </c>
    </row>
    <row r="1039" spans="1:15" hidden="1">
      <c r="A1039" t="s">
        <v>568</v>
      </c>
      <c r="B1039" t="s">
        <v>318</v>
      </c>
      <c r="C1039" t="s">
        <v>566</v>
      </c>
      <c r="D1039" t="s">
        <v>562</v>
      </c>
      <c r="E1039" t="s">
        <v>76656</v>
      </c>
      <c r="F1039">
        <v>72</v>
      </c>
      <c r="G1039">
        <v>1</v>
      </c>
      <c r="H1039">
        <v>1</v>
      </c>
      <c r="I1039">
        <v>139</v>
      </c>
      <c r="J1039">
        <v>684</v>
      </c>
      <c r="K1039" s="83">
        <v>0.95</v>
      </c>
      <c r="L1039" t="s">
        <v>161</v>
      </c>
      <c r="M1039">
        <v>1</v>
      </c>
      <c r="N1039">
        <v>1226</v>
      </c>
      <c r="O1039">
        <v>18</v>
      </c>
    </row>
    <row r="1040" spans="1:15" hidden="1">
      <c r="A1040" t="s">
        <v>568</v>
      </c>
      <c r="B1040" t="s">
        <v>318</v>
      </c>
      <c r="C1040" t="s">
        <v>566</v>
      </c>
      <c r="D1040" t="s">
        <v>562</v>
      </c>
      <c r="E1040" t="s">
        <v>76658</v>
      </c>
      <c r="F1040">
        <v>67</v>
      </c>
      <c r="G1040">
        <v>1</v>
      </c>
      <c r="H1040">
        <v>1</v>
      </c>
      <c r="I1040">
        <v>149</v>
      </c>
      <c r="J1040">
        <v>636</v>
      </c>
      <c r="K1040" s="83">
        <v>0.95</v>
      </c>
      <c r="L1040" t="s">
        <v>161</v>
      </c>
      <c r="M1040">
        <v>1</v>
      </c>
      <c r="N1040">
        <v>226</v>
      </c>
      <c r="O1040">
        <v>17</v>
      </c>
    </row>
    <row r="1041" spans="1:15" hidden="1">
      <c r="A1041" t="s">
        <v>568</v>
      </c>
      <c r="B1041" t="s">
        <v>318</v>
      </c>
      <c r="C1041" t="s">
        <v>566</v>
      </c>
      <c r="D1041" t="s">
        <v>562</v>
      </c>
      <c r="E1041" t="s">
        <v>110416</v>
      </c>
      <c r="F1041">
        <v>81</v>
      </c>
      <c r="G1041">
        <v>2</v>
      </c>
      <c r="H1041">
        <v>2</v>
      </c>
      <c r="I1041">
        <v>247</v>
      </c>
      <c r="J1041">
        <v>77</v>
      </c>
      <c r="K1041" s="83">
        <v>0.95</v>
      </c>
      <c r="L1041" t="s">
        <v>161</v>
      </c>
      <c r="M1041">
        <v>2</v>
      </c>
      <c r="N1041">
        <v>544</v>
      </c>
      <c r="O1041">
        <v>21</v>
      </c>
    </row>
    <row r="1042" spans="1:15" hidden="1">
      <c r="A1042" t="s">
        <v>568</v>
      </c>
      <c r="B1042" t="s">
        <v>318</v>
      </c>
      <c r="C1042" t="s">
        <v>566</v>
      </c>
      <c r="D1042" t="s">
        <v>562</v>
      </c>
      <c r="E1042" t="s">
        <v>110418</v>
      </c>
      <c r="F1042">
        <v>84</v>
      </c>
      <c r="G1042">
        <v>2</v>
      </c>
      <c r="H1042">
        <v>2</v>
      </c>
      <c r="I1042">
        <v>238</v>
      </c>
      <c r="J1042">
        <v>798</v>
      </c>
      <c r="K1042" s="83">
        <v>0.95</v>
      </c>
      <c r="L1042" t="s">
        <v>161</v>
      </c>
      <c r="M1042">
        <v>2</v>
      </c>
      <c r="N1042">
        <v>560</v>
      </c>
      <c r="O1042">
        <v>21</v>
      </c>
    </row>
    <row r="1043" spans="1:15" hidden="1">
      <c r="A1043" t="s">
        <v>568</v>
      </c>
      <c r="B1043" t="s">
        <v>319</v>
      </c>
      <c r="C1043" t="s">
        <v>567</v>
      </c>
      <c r="D1043" t="s">
        <v>562</v>
      </c>
      <c r="E1043" t="s">
        <v>76651</v>
      </c>
      <c r="F1043">
        <v>77</v>
      </c>
      <c r="G1043">
        <v>28</v>
      </c>
      <c r="H1043">
        <v>28</v>
      </c>
      <c r="I1043">
        <v>3636</v>
      </c>
      <c r="J1043">
        <v>731</v>
      </c>
      <c r="K1043" s="83">
        <v>0.95</v>
      </c>
      <c r="L1043" t="s">
        <v>161</v>
      </c>
      <c r="M1043">
        <v>11</v>
      </c>
      <c r="N1043">
        <v>374</v>
      </c>
      <c r="O1043">
        <v>20</v>
      </c>
    </row>
    <row r="1044" spans="1:15" hidden="1">
      <c r="A1044" t="s">
        <v>568</v>
      </c>
      <c r="B1044" t="s">
        <v>319</v>
      </c>
      <c r="C1044" t="s">
        <v>567</v>
      </c>
      <c r="D1044" t="s">
        <v>562</v>
      </c>
      <c r="E1044" t="s">
        <v>76652</v>
      </c>
      <c r="F1044">
        <v>71</v>
      </c>
      <c r="G1044">
        <v>23</v>
      </c>
      <c r="H1044">
        <v>20</v>
      </c>
      <c r="I1044">
        <v>3239</v>
      </c>
      <c r="J1044">
        <v>675</v>
      </c>
      <c r="K1044" s="83">
        <v>0.95</v>
      </c>
      <c r="L1044" t="s">
        <v>161</v>
      </c>
      <c r="M1044">
        <v>7</v>
      </c>
      <c r="N1044">
        <v>725</v>
      </c>
      <c r="O1044">
        <v>18</v>
      </c>
    </row>
    <row r="1045" spans="1:15" hidden="1">
      <c r="A1045" t="s">
        <v>568</v>
      </c>
      <c r="B1045" t="s">
        <v>319</v>
      </c>
      <c r="C1045" t="s">
        <v>567</v>
      </c>
      <c r="D1045" t="s">
        <v>562</v>
      </c>
      <c r="E1045" t="s">
        <v>76653</v>
      </c>
      <c r="F1045">
        <v>87</v>
      </c>
      <c r="G1045">
        <v>24</v>
      </c>
      <c r="H1045">
        <v>21</v>
      </c>
      <c r="I1045">
        <v>2759</v>
      </c>
      <c r="J1045">
        <v>826</v>
      </c>
      <c r="K1045" s="83">
        <v>0.95</v>
      </c>
      <c r="L1045" t="s">
        <v>161</v>
      </c>
      <c r="M1045">
        <v>7</v>
      </c>
      <c r="N1045">
        <v>534</v>
      </c>
      <c r="O1045">
        <v>22</v>
      </c>
    </row>
    <row r="1046" spans="1:15" hidden="1">
      <c r="A1046" t="s">
        <v>568</v>
      </c>
      <c r="B1046" t="s">
        <v>319</v>
      </c>
      <c r="C1046" t="s">
        <v>567</v>
      </c>
      <c r="D1046" t="s">
        <v>562</v>
      </c>
      <c r="E1046" t="s">
        <v>76654</v>
      </c>
      <c r="F1046">
        <v>94</v>
      </c>
      <c r="G1046">
        <v>34</v>
      </c>
      <c r="H1046">
        <v>25</v>
      </c>
      <c r="I1046">
        <v>3617</v>
      </c>
      <c r="J1046">
        <v>893</v>
      </c>
      <c r="K1046" s="83">
        <v>0.95</v>
      </c>
      <c r="L1046" t="s">
        <v>161</v>
      </c>
      <c r="M1046">
        <v>12</v>
      </c>
      <c r="N1046">
        <v>422</v>
      </c>
      <c r="O1046">
        <v>24</v>
      </c>
    </row>
    <row r="1047" spans="1:15" hidden="1">
      <c r="A1047" t="s">
        <v>568</v>
      </c>
      <c r="B1047" t="s">
        <v>319</v>
      </c>
      <c r="C1047" t="s">
        <v>567</v>
      </c>
      <c r="D1047" t="s">
        <v>562</v>
      </c>
      <c r="E1047" t="s">
        <v>76655</v>
      </c>
      <c r="F1047">
        <v>100</v>
      </c>
      <c r="G1047">
        <v>32</v>
      </c>
      <c r="H1047">
        <v>32</v>
      </c>
      <c r="I1047">
        <v>32</v>
      </c>
      <c r="J1047">
        <v>95</v>
      </c>
      <c r="K1047" s="83">
        <v>0.95</v>
      </c>
      <c r="L1047" t="s">
        <v>161</v>
      </c>
      <c r="M1047">
        <v>11</v>
      </c>
      <c r="N1047">
        <v>281</v>
      </c>
      <c r="O1047">
        <v>26</v>
      </c>
    </row>
    <row r="1048" spans="1:15" hidden="1">
      <c r="A1048" t="s">
        <v>568</v>
      </c>
      <c r="B1048" t="s">
        <v>319</v>
      </c>
      <c r="C1048" t="s">
        <v>567</v>
      </c>
      <c r="D1048" t="s">
        <v>562</v>
      </c>
      <c r="E1048" t="s">
        <v>76656</v>
      </c>
      <c r="F1048">
        <v>72</v>
      </c>
      <c r="G1048">
        <v>28</v>
      </c>
      <c r="H1048">
        <v>24</v>
      </c>
      <c r="I1048">
        <v>3889</v>
      </c>
      <c r="J1048">
        <v>684</v>
      </c>
      <c r="K1048" s="83">
        <v>0.95</v>
      </c>
      <c r="L1048" t="s">
        <v>161</v>
      </c>
      <c r="M1048">
        <v>7</v>
      </c>
      <c r="N1048">
        <v>387</v>
      </c>
      <c r="O1048">
        <v>18</v>
      </c>
    </row>
    <row r="1049" spans="1:15" hidden="1">
      <c r="A1049" t="s">
        <v>568</v>
      </c>
      <c r="B1049" t="s">
        <v>319</v>
      </c>
      <c r="C1049" t="s">
        <v>567</v>
      </c>
      <c r="D1049" t="s">
        <v>562</v>
      </c>
      <c r="E1049" t="s">
        <v>76657</v>
      </c>
      <c r="F1049">
        <v>73</v>
      </c>
      <c r="G1049">
        <v>19</v>
      </c>
      <c r="H1049">
        <v>18</v>
      </c>
      <c r="I1049">
        <v>2603</v>
      </c>
      <c r="J1049">
        <v>693</v>
      </c>
      <c r="K1049" s="83">
        <v>0.95</v>
      </c>
      <c r="L1049" t="s">
        <v>161</v>
      </c>
      <c r="M1049">
        <v>8</v>
      </c>
      <c r="N1049">
        <v>350</v>
      </c>
      <c r="O1049">
        <v>19</v>
      </c>
    </row>
    <row r="1050" spans="1:15" hidden="1">
      <c r="A1050" t="s">
        <v>568</v>
      </c>
      <c r="B1050" t="s">
        <v>319</v>
      </c>
      <c r="C1050" t="s">
        <v>567</v>
      </c>
      <c r="D1050" t="s">
        <v>562</v>
      </c>
      <c r="E1050" t="s">
        <v>76658</v>
      </c>
      <c r="F1050">
        <v>67</v>
      </c>
      <c r="G1050">
        <v>20</v>
      </c>
      <c r="H1050">
        <v>20</v>
      </c>
      <c r="I1050">
        <v>2985</v>
      </c>
      <c r="J1050">
        <v>636</v>
      </c>
      <c r="K1050" s="83">
        <v>0.95</v>
      </c>
      <c r="L1050" t="s">
        <v>161</v>
      </c>
      <c r="M1050">
        <v>10</v>
      </c>
      <c r="N1050">
        <v>313</v>
      </c>
      <c r="O1050">
        <v>17</v>
      </c>
    </row>
    <row r="1051" spans="1:15" hidden="1">
      <c r="A1051" t="s">
        <v>568</v>
      </c>
      <c r="B1051" t="s">
        <v>319</v>
      </c>
      <c r="C1051" t="s">
        <v>567</v>
      </c>
      <c r="D1051" t="s">
        <v>562</v>
      </c>
      <c r="E1051" t="s">
        <v>110416</v>
      </c>
      <c r="F1051">
        <v>81</v>
      </c>
      <c r="G1051">
        <v>37</v>
      </c>
      <c r="H1051">
        <v>31</v>
      </c>
      <c r="I1051">
        <v>4568</v>
      </c>
      <c r="J1051">
        <v>77</v>
      </c>
      <c r="K1051" s="83">
        <v>0.95</v>
      </c>
      <c r="L1051" t="s">
        <v>161</v>
      </c>
      <c r="M1051">
        <v>10</v>
      </c>
      <c r="N1051">
        <v>457</v>
      </c>
      <c r="O1051">
        <v>21</v>
      </c>
    </row>
    <row r="1052" spans="1:15" hidden="1">
      <c r="A1052" t="s">
        <v>568</v>
      </c>
      <c r="B1052" t="s">
        <v>319</v>
      </c>
      <c r="C1052" t="s">
        <v>567</v>
      </c>
      <c r="D1052" t="s">
        <v>562</v>
      </c>
      <c r="E1052" t="s">
        <v>110417</v>
      </c>
      <c r="F1052">
        <v>75</v>
      </c>
      <c r="G1052">
        <v>24</v>
      </c>
      <c r="H1052">
        <v>24</v>
      </c>
      <c r="I1052">
        <v>32</v>
      </c>
      <c r="J1052">
        <v>713</v>
      </c>
      <c r="K1052" s="83">
        <v>0.95</v>
      </c>
      <c r="L1052" t="s">
        <v>161</v>
      </c>
      <c r="M1052">
        <v>9</v>
      </c>
      <c r="N1052">
        <v>393</v>
      </c>
      <c r="O1052">
        <v>19</v>
      </c>
    </row>
    <row r="1053" spans="1:15" hidden="1">
      <c r="A1053" t="s">
        <v>568</v>
      </c>
      <c r="B1053" t="s">
        <v>319</v>
      </c>
      <c r="C1053" t="s">
        <v>567</v>
      </c>
      <c r="D1053" t="s">
        <v>562</v>
      </c>
      <c r="E1053" t="s">
        <v>110418</v>
      </c>
      <c r="F1053">
        <v>84</v>
      </c>
      <c r="G1053">
        <v>23</v>
      </c>
      <c r="H1053">
        <v>21</v>
      </c>
      <c r="I1053">
        <v>2738</v>
      </c>
      <c r="J1053">
        <v>798</v>
      </c>
      <c r="K1053" s="83">
        <v>0.95</v>
      </c>
      <c r="L1053" t="s">
        <v>161</v>
      </c>
      <c r="M1053">
        <v>11</v>
      </c>
      <c r="N1053">
        <v>448</v>
      </c>
      <c r="O1053">
        <v>21</v>
      </c>
    </row>
    <row r="1054" spans="1:15" hidden="1">
      <c r="A1054" t="s">
        <v>568</v>
      </c>
      <c r="B1054" t="s">
        <v>320</v>
      </c>
      <c r="C1054" t="s">
        <v>11899</v>
      </c>
      <c r="D1054" t="s">
        <v>11898</v>
      </c>
      <c r="E1054" t="s">
        <v>76653</v>
      </c>
      <c r="F1054">
        <v>87</v>
      </c>
      <c r="G1054">
        <v>1</v>
      </c>
      <c r="H1054">
        <v>1</v>
      </c>
      <c r="I1054">
        <v>115</v>
      </c>
      <c r="J1054">
        <v>826</v>
      </c>
      <c r="K1054" s="83">
        <v>0.95</v>
      </c>
      <c r="L1054" t="s">
        <v>161</v>
      </c>
      <c r="M1054">
        <v>1</v>
      </c>
      <c r="N1054">
        <v>1192</v>
      </c>
      <c r="O1054">
        <v>22</v>
      </c>
    </row>
    <row r="1055" spans="1:15" hidden="1">
      <c r="A1055" t="s">
        <v>568</v>
      </c>
      <c r="B1055" t="s">
        <v>320</v>
      </c>
      <c r="C1055" t="s">
        <v>11899</v>
      </c>
      <c r="D1055" t="s">
        <v>11898</v>
      </c>
      <c r="E1055" t="s">
        <v>76655</v>
      </c>
      <c r="F1055">
        <v>100</v>
      </c>
      <c r="G1055">
        <v>1</v>
      </c>
      <c r="H1055">
        <v>1</v>
      </c>
      <c r="I1055">
        <v>1</v>
      </c>
      <c r="J1055">
        <v>95</v>
      </c>
      <c r="K1055" s="83">
        <v>0.95</v>
      </c>
      <c r="L1055" t="s">
        <v>161</v>
      </c>
      <c r="M1055">
        <v>1</v>
      </c>
      <c r="N1055">
        <v>21</v>
      </c>
      <c r="O1055">
        <v>26</v>
      </c>
    </row>
    <row r="1056" spans="1:15" hidden="1">
      <c r="A1056" t="s">
        <v>568</v>
      </c>
      <c r="B1056" t="s">
        <v>320</v>
      </c>
      <c r="C1056" t="s">
        <v>11899</v>
      </c>
      <c r="D1056" t="s">
        <v>11898</v>
      </c>
      <c r="E1056" t="s">
        <v>110416</v>
      </c>
      <c r="F1056">
        <v>81</v>
      </c>
      <c r="G1056">
        <v>1</v>
      </c>
      <c r="H1056">
        <v>1</v>
      </c>
      <c r="I1056">
        <v>123</v>
      </c>
      <c r="J1056">
        <v>77</v>
      </c>
      <c r="K1056" s="83">
        <v>0.95</v>
      </c>
      <c r="L1056" t="s">
        <v>161</v>
      </c>
      <c r="M1056">
        <v>1</v>
      </c>
      <c r="N1056">
        <v>73</v>
      </c>
      <c r="O1056">
        <v>21</v>
      </c>
    </row>
    <row r="1057" spans="1:15" hidden="1">
      <c r="A1057" t="s">
        <v>568</v>
      </c>
      <c r="B1057" t="s">
        <v>321</v>
      </c>
      <c r="C1057" t="s">
        <v>11900</v>
      </c>
      <c r="D1057" t="s">
        <v>11898</v>
      </c>
      <c r="E1057" t="s">
        <v>76651</v>
      </c>
      <c r="F1057">
        <v>77</v>
      </c>
      <c r="G1057">
        <v>1</v>
      </c>
      <c r="H1057">
        <v>1</v>
      </c>
      <c r="I1057">
        <v>13</v>
      </c>
      <c r="J1057">
        <v>731</v>
      </c>
      <c r="K1057" s="83">
        <v>0.95</v>
      </c>
      <c r="L1057" t="s">
        <v>161</v>
      </c>
      <c r="M1057">
        <v>1</v>
      </c>
      <c r="N1057">
        <v>198</v>
      </c>
      <c r="O1057">
        <v>20</v>
      </c>
    </row>
    <row r="1058" spans="1:15" hidden="1">
      <c r="A1058" t="s">
        <v>568</v>
      </c>
      <c r="B1058" t="s">
        <v>321</v>
      </c>
      <c r="C1058" t="s">
        <v>11900</v>
      </c>
      <c r="D1058" t="s">
        <v>11898</v>
      </c>
      <c r="E1058" t="s">
        <v>76652</v>
      </c>
      <c r="F1058">
        <v>71</v>
      </c>
      <c r="G1058">
        <v>3</v>
      </c>
      <c r="H1058">
        <v>3</v>
      </c>
      <c r="I1058">
        <v>423</v>
      </c>
      <c r="J1058">
        <v>675</v>
      </c>
      <c r="K1058" s="83">
        <v>0.95</v>
      </c>
      <c r="L1058" t="s">
        <v>161</v>
      </c>
      <c r="M1058">
        <v>1</v>
      </c>
      <c r="N1058">
        <v>214</v>
      </c>
      <c r="O1058">
        <v>18</v>
      </c>
    </row>
    <row r="1059" spans="1:15" hidden="1">
      <c r="A1059" t="s">
        <v>568</v>
      </c>
      <c r="B1059" t="s">
        <v>321</v>
      </c>
      <c r="C1059" t="s">
        <v>11900</v>
      </c>
      <c r="D1059" t="s">
        <v>11898</v>
      </c>
      <c r="E1059" t="s">
        <v>76654</v>
      </c>
      <c r="F1059">
        <v>94</v>
      </c>
      <c r="G1059">
        <v>3</v>
      </c>
      <c r="H1059">
        <v>3</v>
      </c>
      <c r="I1059">
        <v>319</v>
      </c>
      <c r="J1059">
        <v>893</v>
      </c>
      <c r="K1059" s="83">
        <v>0.95</v>
      </c>
      <c r="L1059" t="s">
        <v>161</v>
      </c>
      <c r="M1059">
        <v>3</v>
      </c>
      <c r="N1059">
        <v>356</v>
      </c>
      <c r="O1059">
        <v>24</v>
      </c>
    </row>
    <row r="1060" spans="1:15" hidden="1">
      <c r="A1060" t="s">
        <v>568</v>
      </c>
      <c r="B1060" t="s">
        <v>321</v>
      </c>
      <c r="C1060" t="s">
        <v>11900</v>
      </c>
      <c r="D1060" t="s">
        <v>11898</v>
      </c>
      <c r="E1060" t="s">
        <v>76655</v>
      </c>
      <c r="F1060">
        <v>100</v>
      </c>
      <c r="G1060">
        <v>1</v>
      </c>
      <c r="H1060">
        <v>1</v>
      </c>
      <c r="I1060">
        <v>1</v>
      </c>
      <c r="J1060">
        <v>95</v>
      </c>
      <c r="K1060" s="83">
        <v>0.95</v>
      </c>
      <c r="L1060" t="s">
        <v>161</v>
      </c>
      <c r="M1060">
        <v>1</v>
      </c>
      <c r="N1060">
        <v>88</v>
      </c>
      <c r="O1060">
        <v>26</v>
      </c>
    </row>
    <row r="1061" spans="1:15" hidden="1">
      <c r="A1061" t="s">
        <v>568</v>
      </c>
      <c r="B1061" t="s">
        <v>321</v>
      </c>
      <c r="C1061" t="s">
        <v>11900</v>
      </c>
      <c r="D1061" t="s">
        <v>11898</v>
      </c>
      <c r="E1061" t="s">
        <v>76656</v>
      </c>
      <c r="F1061">
        <v>72</v>
      </c>
      <c r="G1061">
        <v>4</v>
      </c>
      <c r="H1061">
        <v>4</v>
      </c>
      <c r="I1061">
        <v>556</v>
      </c>
      <c r="J1061">
        <v>684</v>
      </c>
      <c r="K1061" s="83">
        <v>0.95</v>
      </c>
      <c r="L1061" t="s">
        <v>161</v>
      </c>
      <c r="M1061">
        <v>3</v>
      </c>
      <c r="N1061">
        <v>611</v>
      </c>
      <c r="O1061">
        <v>18</v>
      </c>
    </row>
    <row r="1062" spans="1:15" hidden="1">
      <c r="A1062" t="s">
        <v>568</v>
      </c>
      <c r="B1062" t="s">
        <v>321</v>
      </c>
      <c r="C1062" t="s">
        <v>11900</v>
      </c>
      <c r="D1062" t="s">
        <v>11898</v>
      </c>
      <c r="E1062" t="s">
        <v>76658</v>
      </c>
      <c r="F1062">
        <v>67</v>
      </c>
      <c r="G1062">
        <v>2</v>
      </c>
      <c r="H1062">
        <v>2</v>
      </c>
      <c r="I1062">
        <v>299</v>
      </c>
      <c r="J1062">
        <v>636</v>
      </c>
      <c r="K1062" s="83">
        <v>0.95</v>
      </c>
      <c r="L1062" t="s">
        <v>161</v>
      </c>
      <c r="M1062">
        <v>2</v>
      </c>
      <c r="N1062">
        <v>154</v>
      </c>
      <c r="O1062">
        <v>17</v>
      </c>
    </row>
    <row r="1063" spans="1:15" hidden="1">
      <c r="A1063" t="s">
        <v>568</v>
      </c>
      <c r="B1063" t="s">
        <v>321</v>
      </c>
      <c r="C1063" t="s">
        <v>11900</v>
      </c>
      <c r="D1063" t="s">
        <v>11898</v>
      </c>
      <c r="E1063" t="s">
        <v>110416</v>
      </c>
      <c r="F1063">
        <v>81</v>
      </c>
      <c r="G1063">
        <v>2</v>
      </c>
      <c r="H1063">
        <v>2</v>
      </c>
      <c r="I1063">
        <v>247</v>
      </c>
      <c r="J1063">
        <v>77</v>
      </c>
      <c r="K1063" s="83">
        <v>0.95</v>
      </c>
      <c r="L1063" t="s">
        <v>161</v>
      </c>
      <c r="M1063">
        <v>1</v>
      </c>
      <c r="N1063">
        <v>239</v>
      </c>
      <c r="O1063">
        <v>21</v>
      </c>
    </row>
    <row r="1064" spans="1:15" hidden="1">
      <c r="A1064" t="s">
        <v>568</v>
      </c>
      <c r="B1064" t="s">
        <v>321</v>
      </c>
      <c r="C1064" t="s">
        <v>11900</v>
      </c>
      <c r="D1064" t="s">
        <v>11898</v>
      </c>
      <c r="E1064" t="s">
        <v>110417</v>
      </c>
      <c r="F1064">
        <v>75</v>
      </c>
      <c r="G1064">
        <v>5</v>
      </c>
      <c r="H1064">
        <v>5</v>
      </c>
      <c r="I1064">
        <v>667</v>
      </c>
      <c r="J1064">
        <v>713</v>
      </c>
      <c r="K1064" s="83">
        <v>0.95</v>
      </c>
      <c r="L1064" t="s">
        <v>161</v>
      </c>
      <c r="M1064">
        <v>2</v>
      </c>
      <c r="N1064">
        <v>89</v>
      </c>
      <c r="O1064">
        <v>19</v>
      </c>
    </row>
    <row r="1065" spans="1:15" hidden="1">
      <c r="A1065" t="s">
        <v>568</v>
      </c>
      <c r="B1065" t="s">
        <v>11901</v>
      </c>
      <c r="C1065" t="s">
        <v>13265</v>
      </c>
      <c r="D1065" t="s">
        <v>11898</v>
      </c>
      <c r="E1065" t="s">
        <v>76651</v>
      </c>
      <c r="F1065">
        <v>77</v>
      </c>
      <c r="G1065">
        <v>1</v>
      </c>
      <c r="H1065">
        <v>1</v>
      </c>
      <c r="I1065">
        <v>13</v>
      </c>
      <c r="J1065">
        <v>731</v>
      </c>
      <c r="K1065" s="83">
        <v>0.95</v>
      </c>
      <c r="L1065" t="s">
        <v>161</v>
      </c>
      <c r="M1065">
        <v>1</v>
      </c>
      <c r="N1065">
        <v>623</v>
      </c>
      <c r="O1065">
        <v>20</v>
      </c>
    </row>
    <row r="1066" spans="1:15" hidden="1">
      <c r="A1066" t="s">
        <v>568</v>
      </c>
      <c r="B1066" t="s">
        <v>11901</v>
      </c>
      <c r="C1066" t="s">
        <v>13265</v>
      </c>
      <c r="D1066" t="s">
        <v>11898</v>
      </c>
      <c r="E1066" t="s">
        <v>76652</v>
      </c>
      <c r="F1066">
        <v>71</v>
      </c>
      <c r="G1066">
        <v>2</v>
      </c>
      <c r="H1066">
        <v>2</v>
      </c>
      <c r="I1066">
        <v>282</v>
      </c>
      <c r="J1066">
        <v>675</v>
      </c>
      <c r="K1066" s="83">
        <v>0.95</v>
      </c>
      <c r="L1066" t="s">
        <v>161</v>
      </c>
      <c r="M1066">
        <v>2</v>
      </c>
      <c r="N1066">
        <v>667</v>
      </c>
      <c r="O1066">
        <v>18</v>
      </c>
    </row>
    <row r="1067" spans="1:15" hidden="1">
      <c r="A1067" t="s">
        <v>568</v>
      </c>
      <c r="B1067" t="s">
        <v>11901</v>
      </c>
      <c r="C1067" t="s">
        <v>13265</v>
      </c>
      <c r="D1067" t="s">
        <v>11898</v>
      </c>
      <c r="E1067" t="s">
        <v>76653</v>
      </c>
      <c r="F1067">
        <v>87</v>
      </c>
      <c r="G1067">
        <v>1</v>
      </c>
      <c r="H1067">
        <v>1</v>
      </c>
      <c r="I1067">
        <v>115</v>
      </c>
      <c r="J1067">
        <v>826</v>
      </c>
      <c r="K1067" s="83">
        <v>0.95</v>
      </c>
      <c r="L1067" t="s">
        <v>161</v>
      </c>
      <c r="M1067">
        <v>1</v>
      </c>
      <c r="N1067">
        <v>921</v>
      </c>
      <c r="O1067">
        <v>22</v>
      </c>
    </row>
    <row r="1068" spans="1:15" hidden="1">
      <c r="A1068" t="s">
        <v>568</v>
      </c>
      <c r="B1068" t="s">
        <v>11901</v>
      </c>
      <c r="C1068" t="s">
        <v>13265</v>
      </c>
      <c r="D1068" t="s">
        <v>11898</v>
      </c>
      <c r="E1068" t="s">
        <v>76654</v>
      </c>
      <c r="F1068">
        <v>94</v>
      </c>
      <c r="G1068">
        <v>1</v>
      </c>
      <c r="H1068">
        <v>1</v>
      </c>
      <c r="I1068">
        <v>106</v>
      </c>
      <c r="J1068">
        <v>893</v>
      </c>
      <c r="K1068" s="83">
        <v>0.95</v>
      </c>
      <c r="L1068" t="s">
        <v>161</v>
      </c>
      <c r="M1068">
        <v>1</v>
      </c>
      <c r="N1068">
        <v>180</v>
      </c>
      <c r="O1068">
        <v>24</v>
      </c>
    </row>
    <row r="1069" spans="1:15" hidden="1">
      <c r="A1069" t="s">
        <v>568</v>
      </c>
      <c r="B1069" t="s">
        <v>11901</v>
      </c>
      <c r="C1069" t="s">
        <v>13265</v>
      </c>
      <c r="D1069" t="s">
        <v>11898</v>
      </c>
      <c r="E1069" t="s">
        <v>76655</v>
      </c>
      <c r="F1069">
        <v>100</v>
      </c>
      <c r="G1069">
        <v>2</v>
      </c>
      <c r="H1069">
        <v>2</v>
      </c>
      <c r="I1069">
        <v>2</v>
      </c>
      <c r="J1069">
        <v>95</v>
      </c>
      <c r="K1069" s="83">
        <v>0.95</v>
      </c>
      <c r="L1069" t="s">
        <v>161</v>
      </c>
      <c r="M1069">
        <v>2</v>
      </c>
      <c r="N1069">
        <v>428</v>
      </c>
      <c r="O1069">
        <v>26</v>
      </c>
    </row>
    <row r="1070" spans="1:15" hidden="1">
      <c r="A1070" t="s">
        <v>568</v>
      </c>
      <c r="B1070" t="s">
        <v>11901</v>
      </c>
      <c r="C1070" t="s">
        <v>13265</v>
      </c>
      <c r="D1070" t="s">
        <v>11898</v>
      </c>
      <c r="E1070" t="s">
        <v>76657</v>
      </c>
      <c r="F1070">
        <v>73</v>
      </c>
      <c r="G1070">
        <v>2</v>
      </c>
      <c r="H1070">
        <v>2</v>
      </c>
      <c r="I1070">
        <v>274</v>
      </c>
      <c r="J1070">
        <v>693</v>
      </c>
      <c r="K1070" s="83">
        <v>0.95</v>
      </c>
      <c r="L1070" t="s">
        <v>161</v>
      </c>
      <c r="M1070">
        <v>2</v>
      </c>
      <c r="N1070">
        <v>222</v>
      </c>
      <c r="O1070">
        <v>19</v>
      </c>
    </row>
    <row r="1071" spans="1:15" hidden="1">
      <c r="A1071" t="s">
        <v>568</v>
      </c>
      <c r="B1071" t="s">
        <v>11901</v>
      </c>
      <c r="C1071" t="s">
        <v>13265</v>
      </c>
      <c r="D1071" t="s">
        <v>11898</v>
      </c>
      <c r="E1071" t="s">
        <v>76658</v>
      </c>
      <c r="F1071">
        <v>67</v>
      </c>
      <c r="G1071">
        <v>2</v>
      </c>
      <c r="H1071">
        <v>2</v>
      </c>
      <c r="I1071">
        <v>299</v>
      </c>
      <c r="J1071">
        <v>636</v>
      </c>
      <c r="K1071" s="83">
        <v>0.95</v>
      </c>
      <c r="L1071" t="s">
        <v>161</v>
      </c>
      <c r="M1071">
        <v>1</v>
      </c>
      <c r="N1071">
        <v>273</v>
      </c>
      <c r="O1071">
        <v>17</v>
      </c>
    </row>
    <row r="1072" spans="1:15" hidden="1">
      <c r="A1072" t="s">
        <v>568</v>
      </c>
      <c r="B1072" t="s">
        <v>11901</v>
      </c>
      <c r="C1072" t="s">
        <v>13265</v>
      </c>
      <c r="D1072" t="s">
        <v>11898</v>
      </c>
      <c r="E1072" t="s">
        <v>110416</v>
      </c>
      <c r="F1072">
        <v>81</v>
      </c>
      <c r="G1072">
        <v>2</v>
      </c>
      <c r="H1072">
        <v>1</v>
      </c>
      <c r="I1072">
        <v>247</v>
      </c>
      <c r="J1072">
        <v>77</v>
      </c>
      <c r="K1072" s="83">
        <v>0.95</v>
      </c>
      <c r="L1072" t="s">
        <v>161</v>
      </c>
      <c r="M1072">
        <v>1</v>
      </c>
      <c r="N1072">
        <v>156</v>
      </c>
      <c r="O1072">
        <v>21</v>
      </c>
    </row>
    <row r="1073" spans="1:15" hidden="1">
      <c r="A1073" t="s">
        <v>568</v>
      </c>
      <c r="B1073" t="s">
        <v>11902</v>
      </c>
      <c r="C1073" t="s">
        <v>13266</v>
      </c>
      <c r="D1073" t="s">
        <v>11898</v>
      </c>
      <c r="E1073" t="s">
        <v>110416</v>
      </c>
      <c r="F1073">
        <v>81</v>
      </c>
      <c r="G1073">
        <v>2</v>
      </c>
      <c r="H1073">
        <v>2</v>
      </c>
      <c r="I1073">
        <v>247</v>
      </c>
      <c r="J1073">
        <v>77</v>
      </c>
      <c r="K1073" s="83">
        <v>0.95</v>
      </c>
      <c r="L1073" t="s">
        <v>161</v>
      </c>
      <c r="M1073">
        <v>2</v>
      </c>
      <c r="N1073">
        <v>163</v>
      </c>
      <c r="O1073">
        <v>21</v>
      </c>
    </row>
    <row r="1074" spans="1:15" hidden="1">
      <c r="A1074" t="s">
        <v>569</v>
      </c>
      <c r="B1074" t="s">
        <v>314</v>
      </c>
      <c r="C1074" t="s">
        <v>556</v>
      </c>
      <c r="D1074" t="s">
        <v>555</v>
      </c>
      <c r="E1074" t="s">
        <v>76651</v>
      </c>
      <c r="F1074">
        <v>85</v>
      </c>
      <c r="G1074">
        <v>20</v>
      </c>
      <c r="H1074">
        <v>20</v>
      </c>
      <c r="I1074">
        <v>2353</v>
      </c>
      <c r="J1074">
        <v>808</v>
      </c>
      <c r="K1074" s="83">
        <v>0.95</v>
      </c>
      <c r="L1074" t="s">
        <v>161</v>
      </c>
      <c r="M1074">
        <v>11</v>
      </c>
      <c r="N1074">
        <v>399</v>
      </c>
      <c r="O1074">
        <v>22</v>
      </c>
    </row>
    <row r="1075" spans="1:15" hidden="1">
      <c r="A1075" t="s">
        <v>569</v>
      </c>
      <c r="B1075" t="s">
        <v>314</v>
      </c>
      <c r="C1075" t="s">
        <v>556</v>
      </c>
      <c r="D1075" t="s">
        <v>555</v>
      </c>
      <c r="E1075" t="s">
        <v>76652</v>
      </c>
      <c r="F1075">
        <v>73</v>
      </c>
      <c r="G1075">
        <v>30</v>
      </c>
      <c r="H1075">
        <v>17</v>
      </c>
      <c r="I1075">
        <v>411</v>
      </c>
      <c r="J1075">
        <v>693</v>
      </c>
      <c r="K1075" s="83">
        <v>0.95</v>
      </c>
      <c r="L1075" t="s">
        <v>161</v>
      </c>
      <c r="M1075">
        <v>8</v>
      </c>
      <c r="N1075">
        <v>786</v>
      </c>
      <c r="O1075">
        <v>19</v>
      </c>
    </row>
    <row r="1076" spans="1:15" hidden="1">
      <c r="A1076" t="s">
        <v>569</v>
      </c>
      <c r="B1076" t="s">
        <v>314</v>
      </c>
      <c r="C1076" t="s">
        <v>556</v>
      </c>
      <c r="D1076" t="s">
        <v>555</v>
      </c>
      <c r="E1076" t="s">
        <v>76653</v>
      </c>
      <c r="F1076">
        <v>72</v>
      </c>
      <c r="G1076">
        <v>15</v>
      </c>
      <c r="H1076">
        <v>13</v>
      </c>
      <c r="I1076">
        <v>2083</v>
      </c>
      <c r="J1076">
        <v>684</v>
      </c>
      <c r="K1076" s="83">
        <v>0.95</v>
      </c>
      <c r="L1076" t="s">
        <v>161</v>
      </c>
      <c r="M1076">
        <v>8</v>
      </c>
      <c r="N1076">
        <v>484</v>
      </c>
      <c r="O1076">
        <v>19</v>
      </c>
    </row>
    <row r="1077" spans="1:15" hidden="1">
      <c r="A1077" t="s">
        <v>569</v>
      </c>
      <c r="B1077" t="s">
        <v>314</v>
      </c>
      <c r="C1077" t="s">
        <v>556</v>
      </c>
      <c r="D1077" t="s">
        <v>555</v>
      </c>
      <c r="E1077" t="s">
        <v>76654</v>
      </c>
      <c r="F1077">
        <v>93</v>
      </c>
      <c r="G1077">
        <v>24</v>
      </c>
      <c r="H1077">
        <v>24</v>
      </c>
      <c r="I1077">
        <v>2581</v>
      </c>
      <c r="J1077">
        <v>883</v>
      </c>
      <c r="K1077" s="83">
        <v>0.95</v>
      </c>
      <c r="L1077" t="s">
        <v>161</v>
      </c>
      <c r="M1077">
        <v>9</v>
      </c>
      <c r="N1077">
        <v>350</v>
      </c>
      <c r="O1077">
        <v>24</v>
      </c>
    </row>
    <row r="1078" spans="1:15" hidden="1">
      <c r="A1078" t="s">
        <v>569</v>
      </c>
      <c r="B1078" t="s">
        <v>314</v>
      </c>
      <c r="C1078" t="s">
        <v>556</v>
      </c>
      <c r="D1078" t="s">
        <v>555</v>
      </c>
      <c r="E1078" t="s">
        <v>76655</v>
      </c>
      <c r="F1078">
        <v>92</v>
      </c>
      <c r="G1078">
        <v>14</v>
      </c>
      <c r="H1078">
        <v>13</v>
      </c>
      <c r="I1078">
        <v>1522</v>
      </c>
      <c r="J1078">
        <v>874</v>
      </c>
      <c r="K1078" s="83">
        <v>0.95</v>
      </c>
      <c r="L1078" t="s">
        <v>161</v>
      </c>
      <c r="M1078">
        <v>6</v>
      </c>
      <c r="N1078">
        <v>333</v>
      </c>
      <c r="O1078">
        <v>24</v>
      </c>
    </row>
    <row r="1079" spans="1:15" hidden="1">
      <c r="A1079" t="s">
        <v>569</v>
      </c>
      <c r="B1079" t="s">
        <v>314</v>
      </c>
      <c r="C1079" t="s">
        <v>556</v>
      </c>
      <c r="D1079" t="s">
        <v>555</v>
      </c>
      <c r="E1079" t="s">
        <v>76656</v>
      </c>
      <c r="F1079">
        <v>79</v>
      </c>
      <c r="G1079">
        <v>20</v>
      </c>
      <c r="H1079">
        <v>18</v>
      </c>
      <c r="I1079">
        <v>2532</v>
      </c>
      <c r="J1079">
        <v>75</v>
      </c>
      <c r="K1079" s="83">
        <v>0.95</v>
      </c>
      <c r="L1079" t="s">
        <v>161</v>
      </c>
      <c r="M1079">
        <v>6</v>
      </c>
      <c r="N1079">
        <v>428</v>
      </c>
      <c r="O1079">
        <v>20</v>
      </c>
    </row>
    <row r="1080" spans="1:15" hidden="1">
      <c r="A1080" t="s">
        <v>569</v>
      </c>
      <c r="B1080" t="s">
        <v>314</v>
      </c>
      <c r="C1080" t="s">
        <v>556</v>
      </c>
      <c r="D1080" t="s">
        <v>555</v>
      </c>
      <c r="E1080" t="s">
        <v>76657</v>
      </c>
      <c r="F1080">
        <v>76</v>
      </c>
      <c r="G1080">
        <v>15</v>
      </c>
      <c r="H1080">
        <v>12</v>
      </c>
      <c r="I1080">
        <v>1974</v>
      </c>
      <c r="J1080">
        <v>722</v>
      </c>
      <c r="K1080" s="83">
        <v>0.95</v>
      </c>
      <c r="L1080" t="s">
        <v>161</v>
      </c>
      <c r="M1080">
        <v>8</v>
      </c>
      <c r="N1080">
        <v>342</v>
      </c>
      <c r="O1080">
        <v>19</v>
      </c>
    </row>
    <row r="1081" spans="1:15" hidden="1">
      <c r="A1081" t="s">
        <v>569</v>
      </c>
      <c r="B1081" t="s">
        <v>314</v>
      </c>
      <c r="C1081" t="s">
        <v>556</v>
      </c>
      <c r="D1081" t="s">
        <v>555</v>
      </c>
      <c r="E1081" t="s">
        <v>76658</v>
      </c>
      <c r="F1081">
        <v>56</v>
      </c>
      <c r="G1081">
        <v>12</v>
      </c>
      <c r="H1081">
        <v>12</v>
      </c>
      <c r="I1081">
        <v>2143</v>
      </c>
      <c r="J1081">
        <v>532</v>
      </c>
      <c r="K1081" s="83">
        <v>0.95</v>
      </c>
      <c r="L1081" t="s">
        <v>161</v>
      </c>
      <c r="M1081">
        <v>6</v>
      </c>
      <c r="N1081">
        <v>341</v>
      </c>
      <c r="O1081">
        <v>15</v>
      </c>
    </row>
    <row r="1082" spans="1:15" hidden="1">
      <c r="A1082" t="s">
        <v>569</v>
      </c>
      <c r="B1082" t="s">
        <v>314</v>
      </c>
      <c r="C1082" t="s">
        <v>556</v>
      </c>
      <c r="D1082" t="s">
        <v>555</v>
      </c>
      <c r="E1082" t="s">
        <v>110416</v>
      </c>
      <c r="F1082">
        <v>80</v>
      </c>
      <c r="G1082">
        <v>29</v>
      </c>
      <c r="H1082">
        <v>27</v>
      </c>
      <c r="I1082">
        <v>3625</v>
      </c>
      <c r="J1082">
        <v>76</v>
      </c>
      <c r="K1082" s="83">
        <v>0.95</v>
      </c>
      <c r="L1082" t="s">
        <v>161</v>
      </c>
      <c r="M1082">
        <v>11</v>
      </c>
      <c r="N1082">
        <v>431</v>
      </c>
      <c r="O1082">
        <v>20</v>
      </c>
    </row>
    <row r="1083" spans="1:15" hidden="1">
      <c r="A1083" t="s">
        <v>569</v>
      </c>
      <c r="B1083" t="s">
        <v>314</v>
      </c>
      <c r="C1083" t="s">
        <v>556</v>
      </c>
      <c r="D1083" t="s">
        <v>555</v>
      </c>
      <c r="E1083" t="s">
        <v>110417</v>
      </c>
      <c r="F1083">
        <v>69</v>
      </c>
      <c r="G1083">
        <v>21</v>
      </c>
      <c r="H1083">
        <v>19</v>
      </c>
      <c r="I1083">
        <v>3043</v>
      </c>
      <c r="J1083">
        <v>655</v>
      </c>
      <c r="K1083" s="83">
        <v>0.95</v>
      </c>
      <c r="L1083" t="s">
        <v>161</v>
      </c>
      <c r="M1083">
        <v>10</v>
      </c>
      <c r="N1083">
        <v>363</v>
      </c>
      <c r="O1083">
        <v>18</v>
      </c>
    </row>
    <row r="1084" spans="1:15" hidden="1">
      <c r="A1084" t="s">
        <v>569</v>
      </c>
      <c r="B1084" t="s">
        <v>314</v>
      </c>
      <c r="C1084" t="s">
        <v>556</v>
      </c>
      <c r="D1084" t="s">
        <v>555</v>
      </c>
      <c r="E1084" t="s">
        <v>110418</v>
      </c>
      <c r="F1084">
        <v>91</v>
      </c>
      <c r="G1084">
        <v>20</v>
      </c>
      <c r="H1084">
        <v>16</v>
      </c>
      <c r="I1084">
        <v>2198</v>
      </c>
      <c r="J1084">
        <v>865</v>
      </c>
      <c r="K1084" s="83">
        <v>0.95</v>
      </c>
      <c r="L1084" t="s">
        <v>161</v>
      </c>
      <c r="M1084">
        <v>8</v>
      </c>
      <c r="N1084">
        <v>440</v>
      </c>
      <c r="O1084">
        <v>23</v>
      </c>
    </row>
    <row r="1085" spans="1:15" hidden="1">
      <c r="A1085" t="s">
        <v>569</v>
      </c>
      <c r="B1085" t="s">
        <v>316</v>
      </c>
      <c r="C1085" t="s">
        <v>565</v>
      </c>
      <c r="D1085" t="s">
        <v>562</v>
      </c>
      <c r="E1085" t="s">
        <v>76651</v>
      </c>
      <c r="F1085">
        <v>85</v>
      </c>
      <c r="G1085">
        <v>3</v>
      </c>
      <c r="H1085">
        <v>2</v>
      </c>
      <c r="I1085">
        <v>353</v>
      </c>
      <c r="J1085">
        <v>808</v>
      </c>
      <c r="K1085" s="83">
        <v>0.95</v>
      </c>
      <c r="L1085" t="s">
        <v>161</v>
      </c>
      <c r="M1085">
        <v>2</v>
      </c>
      <c r="N1085">
        <v>126</v>
      </c>
      <c r="O1085">
        <v>22</v>
      </c>
    </row>
    <row r="1086" spans="1:15" hidden="1">
      <c r="A1086" t="s">
        <v>569</v>
      </c>
      <c r="B1086" t="s">
        <v>316</v>
      </c>
      <c r="C1086" t="s">
        <v>565</v>
      </c>
      <c r="D1086" t="s">
        <v>562</v>
      </c>
      <c r="E1086" t="s">
        <v>76652</v>
      </c>
      <c r="F1086">
        <v>73</v>
      </c>
      <c r="G1086">
        <v>4</v>
      </c>
      <c r="H1086">
        <v>3</v>
      </c>
      <c r="I1086">
        <v>548</v>
      </c>
      <c r="J1086">
        <v>693</v>
      </c>
      <c r="K1086" s="83">
        <v>0.95</v>
      </c>
      <c r="L1086" t="s">
        <v>161</v>
      </c>
      <c r="M1086">
        <v>3</v>
      </c>
      <c r="N1086">
        <v>479</v>
      </c>
      <c r="O1086">
        <v>19</v>
      </c>
    </row>
    <row r="1087" spans="1:15" hidden="1">
      <c r="A1087" t="s">
        <v>569</v>
      </c>
      <c r="B1087" t="s">
        <v>316</v>
      </c>
      <c r="C1087" t="s">
        <v>565</v>
      </c>
      <c r="D1087" t="s">
        <v>562</v>
      </c>
      <c r="E1087" t="s">
        <v>76653</v>
      </c>
      <c r="F1087">
        <v>72</v>
      </c>
      <c r="G1087">
        <v>7</v>
      </c>
      <c r="H1087">
        <v>7</v>
      </c>
      <c r="I1087">
        <v>972</v>
      </c>
      <c r="J1087">
        <v>684</v>
      </c>
      <c r="K1087" s="83">
        <v>0.95</v>
      </c>
      <c r="L1087" t="s">
        <v>161</v>
      </c>
      <c r="M1087">
        <v>6</v>
      </c>
      <c r="N1087">
        <v>514</v>
      </c>
      <c r="O1087">
        <v>19</v>
      </c>
    </row>
    <row r="1088" spans="1:15" hidden="1">
      <c r="A1088" t="s">
        <v>569</v>
      </c>
      <c r="B1088" t="s">
        <v>316</v>
      </c>
      <c r="C1088" t="s">
        <v>565</v>
      </c>
      <c r="D1088" t="s">
        <v>562</v>
      </c>
      <c r="E1088" t="s">
        <v>76654</v>
      </c>
      <c r="F1088">
        <v>93</v>
      </c>
      <c r="G1088">
        <v>2</v>
      </c>
      <c r="H1088">
        <v>2</v>
      </c>
      <c r="I1088">
        <v>215</v>
      </c>
      <c r="J1088">
        <v>883</v>
      </c>
      <c r="K1088" s="83">
        <v>0.95</v>
      </c>
      <c r="L1088" t="s">
        <v>161</v>
      </c>
      <c r="M1088">
        <v>2</v>
      </c>
      <c r="N1088">
        <v>239</v>
      </c>
      <c r="O1088">
        <v>24</v>
      </c>
    </row>
    <row r="1089" spans="1:15" hidden="1">
      <c r="A1089" t="s">
        <v>569</v>
      </c>
      <c r="B1089" t="s">
        <v>316</v>
      </c>
      <c r="C1089" t="s">
        <v>565</v>
      </c>
      <c r="D1089" t="s">
        <v>562</v>
      </c>
      <c r="E1089" t="s">
        <v>76655</v>
      </c>
      <c r="F1089">
        <v>92</v>
      </c>
      <c r="G1089">
        <v>4</v>
      </c>
      <c r="H1089">
        <v>4</v>
      </c>
      <c r="I1089">
        <v>435</v>
      </c>
      <c r="J1089">
        <v>874</v>
      </c>
      <c r="K1089" s="83">
        <v>0.95</v>
      </c>
      <c r="L1089" t="s">
        <v>161</v>
      </c>
      <c r="M1089">
        <v>3</v>
      </c>
      <c r="N1089">
        <v>252</v>
      </c>
      <c r="O1089">
        <v>24</v>
      </c>
    </row>
    <row r="1090" spans="1:15" hidden="1">
      <c r="A1090" t="s">
        <v>569</v>
      </c>
      <c r="B1090" t="s">
        <v>316</v>
      </c>
      <c r="C1090" t="s">
        <v>565</v>
      </c>
      <c r="D1090" t="s">
        <v>562</v>
      </c>
      <c r="E1090" t="s">
        <v>76657</v>
      </c>
      <c r="F1090">
        <v>76</v>
      </c>
      <c r="G1090">
        <v>3</v>
      </c>
      <c r="H1090">
        <v>3</v>
      </c>
      <c r="I1090">
        <v>395</v>
      </c>
      <c r="J1090">
        <v>722</v>
      </c>
      <c r="K1090" s="83">
        <v>0.95</v>
      </c>
      <c r="L1090" t="s">
        <v>161</v>
      </c>
      <c r="M1090">
        <v>3</v>
      </c>
      <c r="N1090">
        <v>365</v>
      </c>
      <c r="O1090">
        <v>19</v>
      </c>
    </row>
    <row r="1091" spans="1:15" hidden="1">
      <c r="A1091" t="s">
        <v>569</v>
      </c>
      <c r="B1091" t="s">
        <v>316</v>
      </c>
      <c r="C1091" t="s">
        <v>565</v>
      </c>
      <c r="D1091" t="s">
        <v>562</v>
      </c>
      <c r="E1091" t="s">
        <v>110416</v>
      </c>
      <c r="F1091">
        <v>80</v>
      </c>
      <c r="G1091">
        <v>4</v>
      </c>
      <c r="H1091">
        <v>4</v>
      </c>
      <c r="I1091">
        <v>5</v>
      </c>
      <c r="J1091">
        <v>76</v>
      </c>
      <c r="K1091" s="83">
        <v>0.95</v>
      </c>
      <c r="L1091" t="s">
        <v>161</v>
      </c>
      <c r="M1091">
        <v>4</v>
      </c>
      <c r="N1091">
        <v>346</v>
      </c>
      <c r="O1091">
        <v>20</v>
      </c>
    </row>
    <row r="1092" spans="1:15" hidden="1">
      <c r="A1092" t="s">
        <v>569</v>
      </c>
      <c r="B1092" t="s">
        <v>316</v>
      </c>
      <c r="C1092" t="s">
        <v>565</v>
      </c>
      <c r="D1092" t="s">
        <v>562</v>
      </c>
      <c r="E1092" t="s">
        <v>110417</v>
      </c>
      <c r="F1092">
        <v>69</v>
      </c>
      <c r="G1092">
        <v>3</v>
      </c>
      <c r="H1092">
        <v>3</v>
      </c>
      <c r="I1092">
        <v>435</v>
      </c>
      <c r="J1092">
        <v>655</v>
      </c>
      <c r="K1092" s="83">
        <v>0.95</v>
      </c>
      <c r="L1092" t="s">
        <v>161</v>
      </c>
      <c r="M1092">
        <v>3</v>
      </c>
      <c r="N1092">
        <v>444</v>
      </c>
      <c r="O1092">
        <v>18</v>
      </c>
    </row>
    <row r="1093" spans="1:15" hidden="1">
      <c r="A1093" t="s">
        <v>569</v>
      </c>
      <c r="B1093" t="s">
        <v>316</v>
      </c>
      <c r="C1093" t="s">
        <v>565</v>
      </c>
      <c r="D1093" t="s">
        <v>562</v>
      </c>
      <c r="E1093" t="s">
        <v>110418</v>
      </c>
      <c r="F1093">
        <v>91</v>
      </c>
      <c r="G1093">
        <v>1</v>
      </c>
      <c r="H1093">
        <v>1</v>
      </c>
      <c r="I1093">
        <v>11</v>
      </c>
      <c r="J1093">
        <v>865</v>
      </c>
      <c r="K1093" s="83">
        <v>0.95</v>
      </c>
      <c r="L1093" t="s">
        <v>161</v>
      </c>
      <c r="M1093">
        <v>1</v>
      </c>
      <c r="N1093">
        <v>203</v>
      </c>
      <c r="O1093">
        <v>23</v>
      </c>
    </row>
    <row r="1094" spans="1:15" hidden="1">
      <c r="A1094" t="s">
        <v>569</v>
      </c>
      <c r="B1094" t="s">
        <v>317</v>
      </c>
      <c r="C1094" t="s">
        <v>563</v>
      </c>
      <c r="D1094" t="s">
        <v>562</v>
      </c>
      <c r="E1094" t="s">
        <v>76651</v>
      </c>
      <c r="F1094">
        <v>85</v>
      </c>
      <c r="G1094">
        <v>10</v>
      </c>
      <c r="H1094">
        <v>10</v>
      </c>
      <c r="I1094">
        <v>1176</v>
      </c>
      <c r="J1094">
        <v>808</v>
      </c>
      <c r="K1094" s="83">
        <v>0.95</v>
      </c>
      <c r="L1094" t="s">
        <v>161</v>
      </c>
      <c r="M1094">
        <v>7</v>
      </c>
      <c r="N1094">
        <v>296</v>
      </c>
      <c r="O1094">
        <v>22</v>
      </c>
    </row>
    <row r="1095" spans="1:15" hidden="1">
      <c r="A1095" t="s">
        <v>569</v>
      </c>
      <c r="B1095" t="s">
        <v>317</v>
      </c>
      <c r="C1095" t="s">
        <v>563</v>
      </c>
      <c r="D1095" t="s">
        <v>562</v>
      </c>
      <c r="E1095" t="s">
        <v>76652</v>
      </c>
      <c r="F1095">
        <v>73</v>
      </c>
      <c r="G1095">
        <v>5</v>
      </c>
      <c r="H1095">
        <v>2</v>
      </c>
      <c r="I1095">
        <v>685</v>
      </c>
      <c r="J1095">
        <v>693</v>
      </c>
      <c r="K1095" s="83">
        <v>0.95</v>
      </c>
      <c r="L1095" t="s">
        <v>161</v>
      </c>
      <c r="M1095">
        <v>1</v>
      </c>
      <c r="N1095">
        <v>561</v>
      </c>
      <c r="O1095">
        <v>19</v>
      </c>
    </row>
    <row r="1096" spans="1:15" hidden="1">
      <c r="A1096" t="s">
        <v>569</v>
      </c>
      <c r="B1096" t="s">
        <v>317</v>
      </c>
      <c r="C1096" t="s">
        <v>563</v>
      </c>
      <c r="D1096" t="s">
        <v>562</v>
      </c>
      <c r="E1096" t="s">
        <v>76653</v>
      </c>
      <c r="F1096">
        <v>72</v>
      </c>
      <c r="G1096">
        <v>10</v>
      </c>
      <c r="H1096">
        <v>7</v>
      </c>
      <c r="I1096">
        <v>1389</v>
      </c>
      <c r="J1096">
        <v>684</v>
      </c>
      <c r="K1096" s="83">
        <v>0.95</v>
      </c>
      <c r="L1096" t="s">
        <v>161</v>
      </c>
      <c r="M1096">
        <v>6</v>
      </c>
      <c r="N1096">
        <v>361</v>
      </c>
      <c r="O1096">
        <v>19</v>
      </c>
    </row>
    <row r="1097" spans="1:15" hidden="1">
      <c r="A1097" t="s">
        <v>569</v>
      </c>
      <c r="B1097" t="s">
        <v>317</v>
      </c>
      <c r="C1097" t="s">
        <v>563</v>
      </c>
      <c r="D1097" t="s">
        <v>562</v>
      </c>
      <c r="E1097" t="s">
        <v>76654</v>
      </c>
      <c r="F1097">
        <v>93</v>
      </c>
      <c r="G1097">
        <v>11</v>
      </c>
      <c r="H1097">
        <v>10</v>
      </c>
      <c r="I1097">
        <v>1183</v>
      </c>
      <c r="J1097">
        <v>883</v>
      </c>
      <c r="K1097" s="83">
        <v>0.95</v>
      </c>
      <c r="L1097" t="s">
        <v>161</v>
      </c>
      <c r="M1097">
        <v>7</v>
      </c>
      <c r="N1097">
        <v>285</v>
      </c>
      <c r="O1097">
        <v>24</v>
      </c>
    </row>
    <row r="1098" spans="1:15" hidden="1">
      <c r="A1098" t="s">
        <v>569</v>
      </c>
      <c r="B1098" t="s">
        <v>317</v>
      </c>
      <c r="C1098" t="s">
        <v>563</v>
      </c>
      <c r="D1098" t="s">
        <v>562</v>
      </c>
      <c r="E1098" t="s">
        <v>76655</v>
      </c>
      <c r="F1098">
        <v>92</v>
      </c>
      <c r="G1098">
        <v>10</v>
      </c>
      <c r="H1098">
        <v>8</v>
      </c>
      <c r="I1098">
        <v>1087</v>
      </c>
      <c r="J1098">
        <v>874</v>
      </c>
      <c r="K1098" s="83">
        <v>0.95</v>
      </c>
      <c r="L1098" t="s">
        <v>161</v>
      </c>
      <c r="M1098">
        <v>5</v>
      </c>
      <c r="N1098">
        <v>340</v>
      </c>
      <c r="O1098">
        <v>24</v>
      </c>
    </row>
    <row r="1099" spans="1:15" hidden="1">
      <c r="A1099" t="s">
        <v>569</v>
      </c>
      <c r="B1099" t="s">
        <v>317</v>
      </c>
      <c r="C1099" t="s">
        <v>563</v>
      </c>
      <c r="D1099" t="s">
        <v>562</v>
      </c>
      <c r="E1099" t="s">
        <v>76656</v>
      </c>
      <c r="F1099">
        <v>79</v>
      </c>
      <c r="G1099">
        <v>19</v>
      </c>
      <c r="H1099">
        <v>13</v>
      </c>
      <c r="I1099">
        <v>2405</v>
      </c>
      <c r="J1099">
        <v>75</v>
      </c>
      <c r="K1099" s="83">
        <v>0.95</v>
      </c>
      <c r="L1099" t="s">
        <v>161</v>
      </c>
      <c r="M1099">
        <v>4</v>
      </c>
      <c r="N1099">
        <v>372</v>
      </c>
      <c r="O1099">
        <v>20</v>
      </c>
    </row>
    <row r="1100" spans="1:15" hidden="1">
      <c r="A1100" t="s">
        <v>569</v>
      </c>
      <c r="B1100" t="s">
        <v>317</v>
      </c>
      <c r="C1100" t="s">
        <v>563</v>
      </c>
      <c r="D1100" t="s">
        <v>562</v>
      </c>
      <c r="E1100" t="s">
        <v>76657</v>
      </c>
      <c r="F1100">
        <v>76</v>
      </c>
      <c r="G1100">
        <v>12</v>
      </c>
      <c r="H1100">
        <v>10</v>
      </c>
      <c r="I1100">
        <v>1579</v>
      </c>
      <c r="J1100">
        <v>722</v>
      </c>
      <c r="K1100" s="83">
        <v>0.95</v>
      </c>
      <c r="L1100" t="s">
        <v>161</v>
      </c>
      <c r="M1100">
        <v>7</v>
      </c>
      <c r="N1100">
        <v>424</v>
      </c>
      <c r="O1100">
        <v>19</v>
      </c>
    </row>
    <row r="1101" spans="1:15" hidden="1">
      <c r="A1101" t="s">
        <v>569</v>
      </c>
      <c r="B1101" t="s">
        <v>317</v>
      </c>
      <c r="C1101" t="s">
        <v>563</v>
      </c>
      <c r="D1101" t="s">
        <v>562</v>
      </c>
      <c r="E1101" t="s">
        <v>76658</v>
      </c>
      <c r="F1101">
        <v>56</v>
      </c>
      <c r="G1101">
        <v>9</v>
      </c>
      <c r="H1101">
        <v>6</v>
      </c>
      <c r="I1101">
        <v>1607</v>
      </c>
      <c r="J1101">
        <v>532</v>
      </c>
      <c r="K1101" s="83">
        <v>0.95</v>
      </c>
      <c r="L1101" t="s">
        <v>161</v>
      </c>
      <c r="M1101">
        <v>5</v>
      </c>
      <c r="N1101">
        <v>362</v>
      </c>
      <c r="O1101">
        <v>15</v>
      </c>
    </row>
    <row r="1102" spans="1:15" hidden="1">
      <c r="A1102" t="s">
        <v>569</v>
      </c>
      <c r="B1102" t="s">
        <v>317</v>
      </c>
      <c r="C1102" t="s">
        <v>563</v>
      </c>
      <c r="D1102" t="s">
        <v>562</v>
      </c>
      <c r="E1102" t="s">
        <v>110416</v>
      </c>
      <c r="F1102">
        <v>80</v>
      </c>
      <c r="G1102">
        <v>21</v>
      </c>
      <c r="H1102">
        <v>16</v>
      </c>
      <c r="I1102">
        <v>2625</v>
      </c>
      <c r="J1102">
        <v>76</v>
      </c>
      <c r="K1102" s="83">
        <v>0.95</v>
      </c>
      <c r="L1102" t="s">
        <v>161</v>
      </c>
      <c r="M1102">
        <v>8</v>
      </c>
      <c r="N1102">
        <v>305</v>
      </c>
      <c r="O1102">
        <v>20</v>
      </c>
    </row>
    <row r="1103" spans="1:15" hidden="1">
      <c r="A1103" t="s">
        <v>569</v>
      </c>
      <c r="B1103" t="s">
        <v>317</v>
      </c>
      <c r="C1103" t="s">
        <v>563</v>
      </c>
      <c r="D1103" t="s">
        <v>562</v>
      </c>
      <c r="E1103" t="s">
        <v>110417</v>
      </c>
      <c r="F1103">
        <v>69</v>
      </c>
      <c r="G1103">
        <v>10</v>
      </c>
      <c r="H1103">
        <v>9</v>
      </c>
      <c r="I1103">
        <v>1449</v>
      </c>
      <c r="J1103">
        <v>655</v>
      </c>
      <c r="K1103" s="83">
        <v>0.95</v>
      </c>
      <c r="L1103" t="s">
        <v>161</v>
      </c>
      <c r="M1103">
        <v>6</v>
      </c>
      <c r="N1103">
        <v>258</v>
      </c>
      <c r="O1103">
        <v>18</v>
      </c>
    </row>
    <row r="1104" spans="1:15" hidden="1">
      <c r="A1104" t="s">
        <v>569</v>
      </c>
      <c r="B1104" t="s">
        <v>317</v>
      </c>
      <c r="C1104" t="s">
        <v>563</v>
      </c>
      <c r="D1104" t="s">
        <v>562</v>
      </c>
      <c r="E1104" t="s">
        <v>110418</v>
      </c>
      <c r="F1104">
        <v>91</v>
      </c>
      <c r="G1104">
        <v>16</v>
      </c>
      <c r="H1104">
        <v>9</v>
      </c>
      <c r="I1104">
        <v>1758</v>
      </c>
      <c r="J1104">
        <v>865</v>
      </c>
      <c r="K1104" s="83">
        <v>0.95</v>
      </c>
      <c r="L1104" t="s">
        <v>161</v>
      </c>
      <c r="M1104">
        <v>7</v>
      </c>
      <c r="N1104">
        <v>308</v>
      </c>
      <c r="O1104">
        <v>23</v>
      </c>
    </row>
    <row r="1105" spans="1:15" hidden="1">
      <c r="A1105" t="s">
        <v>569</v>
      </c>
      <c r="B1105" t="s">
        <v>318</v>
      </c>
      <c r="C1105" t="s">
        <v>566</v>
      </c>
      <c r="D1105" t="s">
        <v>562</v>
      </c>
      <c r="E1105" t="s">
        <v>76653</v>
      </c>
      <c r="F1105">
        <v>72</v>
      </c>
      <c r="G1105">
        <v>1</v>
      </c>
      <c r="H1105">
        <v>1</v>
      </c>
      <c r="I1105">
        <v>139</v>
      </c>
      <c r="J1105">
        <v>684</v>
      </c>
      <c r="K1105" s="83">
        <v>0.95</v>
      </c>
      <c r="L1105" t="s">
        <v>161</v>
      </c>
      <c r="M1105">
        <v>1</v>
      </c>
      <c r="N1105">
        <v>634</v>
      </c>
      <c r="O1105">
        <v>19</v>
      </c>
    </row>
    <row r="1106" spans="1:15" hidden="1">
      <c r="A1106" t="s">
        <v>569</v>
      </c>
      <c r="B1106" t="s">
        <v>318</v>
      </c>
      <c r="C1106" t="s">
        <v>566</v>
      </c>
      <c r="D1106" t="s">
        <v>562</v>
      </c>
      <c r="E1106" t="s">
        <v>76658</v>
      </c>
      <c r="F1106">
        <v>56</v>
      </c>
      <c r="G1106">
        <v>2</v>
      </c>
      <c r="H1106">
        <v>1</v>
      </c>
      <c r="I1106">
        <v>357</v>
      </c>
      <c r="J1106">
        <v>532</v>
      </c>
      <c r="K1106" s="83">
        <v>0.95</v>
      </c>
      <c r="L1106" t="s">
        <v>161</v>
      </c>
      <c r="M1106">
        <v>1</v>
      </c>
      <c r="N1106">
        <v>612</v>
      </c>
      <c r="O1106">
        <v>15</v>
      </c>
    </row>
    <row r="1107" spans="1:15" hidden="1">
      <c r="A1107" t="s">
        <v>569</v>
      </c>
      <c r="B1107" t="s">
        <v>318</v>
      </c>
      <c r="C1107" t="s">
        <v>566</v>
      </c>
      <c r="D1107" t="s">
        <v>562</v>
      </c>
      <c r="E1107" t="s">
        <v>110416</v>
      </c>
      <c r="F1107">
        <v>80</v>
      </c>
      <c r="G1107">
        <v>2</v>
      </c>
      <c r="H1107">
        <v>2</v>
      </c>
      <c r="I1107">
        <v>25</v>
      </c>
      <c r="J1107">
        <v>76</v>
      </c>
      <c r="K1107" s="83">
        <v>0.95</v>
      </c>
      <c r="L1107" t="s">
        <v>161</v>
      </c>
      <c r="M1107">
        <v>2</v>
      </c>
      <c r="N1107">
        <v>424</v>
      </c>
      <c r="O1107">
        <v>20</v>
      </c>
    </row>
    <row r="1108" spans="1:15" hidden="1">
      <c r="A1108" t="s">
        <v>569</v>
      </c>
      <c r="B1108" t="s">
        <v>318</v>
      </c>
      <c r="C1108" t="s">
        <v>566</v>
      </c>
      <c r="D1108" t="s">
        <v>562</v>
      </c>
      <c r="E1108" t="s">
        <v>110417</v>
      </c>
      <c r="F1108">
        <v>69</v>
      </c>
      <c r="G1108">
        <v>2</v>
      </c>
      <c r="H1108">
        <v>2</v>
      </c>
      <c r="I1108">
        <v>29</v>
      </c>
      <c r="J1108">
        <v>655</v>
      </c>
      <c r="K1108" s="83">
        <v>0.95</v>
      </c>
      <c r="L1108" t="s">
        <v>161</v>
      </c>
      <c r="M1108">
        <v>2</v>
      </c>
      <c r="N1108">
        <v>258</v>
      </c>
      <c r="O1108">
        <v>18</v>
      </c>
    </row>
    <row r="1109" spans="1:15" hidden="1">
      <c r="A1109" t="s">
        <v>569</v>
      </c>
      <c r="B1109" t="s">
        <v>318</v>
      </c>
      <c r="C1109" t="s">
        <v>566</v>
      </c>
      <c r="D1109" t="s">
        <v>562</v>
      </c>
      <c r="E1109" t="s">
        <v>110418</v>
      </c>
      <c r="F1109">
        <v>91</v>
      </c>
      <c r="G1109">
        <v>2</v>
      </c>
      <c r="H1109">
        <v>2</v>
      </c>
      <c r="I1109">
        <v>22</v>
      </c>
      <c r="J1109">
        <v>865</v>
      </c>
      <c r="K1109" s="83">
        <v>0.95</v>
      </c>
      <c r="L1109" t="s">
        <v>161</v>
      </c>
      <c r="M1109">
        <v>2</v>
      </c>
      <c r="N1109">
        <v>751</v>
      </c>
      <c r="O1109">
        <v>23</v>
      </c>
    </row>
    <row r="1110" spans="1:15" hidden="1">
      <c r="A1110" t="s">
        <v>569</v>
      </c>
      <c r="B1110" t="s">
        <v>319</v>
      </c>
      <c r="C1110" t="s">
        <v>567</v>
      </c>
      <c r="D1110" t="s">
        <v>562</v>
      </c>
      <c r="E1110" t="s">
        <v>76651</v>
      </c>
      <c r="F1110">
        <v>85</v>
      </c>
      <c r="G1110">
        <v>35</v>
      </c>
      <c r="H1110">
        <v>34</v>
      </c>
      <c r="I1110">
        <v>4118</v>
      </c>
      <c r="J1110">
        <v>808</v>
      </c>
      <c r="K1110" s="83">
        <v>0.95</v>
      </c>
      <c r="L1110" t="s">
        <v>161</v>
      </c>
      <c r="M1110">
        <v>11</v>
      </c>
      <c r="N1110">
        <v>345</v>
      </c>
      <c r="O1110">
        <v>22</v>
      </c>
    </row>
    <row r="1111" spans="1:15" hidden="1">
      <c r="A1111" t="s">
        <v>569</v>
      </c>
      <c r="B1111" t="s">
        <v>319</v>
      </c>
      <c r="C1111" t="s">
        <v>567</v>
      </c>
      <c r="D1111" t="s">
        <v>562</v>
      </c>
      <c r="E1111" t="s">
        <v>76652</v>
      </c>
      <c r="F1111">
        <v>73</v>
      </c>
      <c r="G1111">
        <v>22</v>
      </c>
      <c r="H1111">
        <v>14</v>
      </c>
      <c r="I1111">
        <v>3014</v>
      </c>
      <c r="J1111">
        <v>693</v>
      </c>
      <c r="K1111" s="83">
        <v>0.95</v>
      </c>
      <c r="L1111" t="s">
        <v>161</v>
      </c>
      <c r="M1111">
        <v>6</v>
      </c>
      <c r="N1111">
        <v>575</v>
      </c>
      <c r="O1111">
        <v>19</v>
      </c>
    </row>
    <row r="1112" spans="1:15" hidden="1">
      <c r="A1112" t="s">
        <v>569</v>
      </c>
      <c r="B1112" t="s">
        <v>319</v>
      </c>
      <c r="C1112" t="s">
        <v>567</v>
      </c>
      <c r="D1112" t="s">
        <v>562</v>
      </c>
      <c r="E1112" t="s">
        <v>76653</v>
      </c>
      <c r="F1112">
        <v>72</v>
      </c>
      <c r="G1112">
        <v>21</v>
      </c>
      <c r="H1112">
        <v>17</v>
      </c>
      <c r="I1112">
        <v>2917</v>
      </c>
      <c r="J1112">
        <v>684</v>
      </c>
      <c r="K1112" s="83">
        <v>0.95</v>
      </c>
      <c r="L1112" t="s">
        <v>161</v>
      </c>
      <c r="M1112">
        <v>9</v>
      </c>
      <c r="N1112">
        <v>470</v>
      </c>
      <c r="O1112">
        <v>19</v>
      </c>
    </row>
    <row r="1113" spans="1:15" hidden="1">
      <c r="A1113" t="s">
        <v>569</v>
      </c>
      <c r="B1113" t="s">
        <v>319</v>
      </c>
      <c r="C1113" t="s">
        <v>567</v>
      </c>
      <c r="D1113" t="s">
        <v>562</v>
      </c>
      <c r="E1113" t="s">
        <v>76654</v>
      </c>
      <c r="F1113">
        <v>93</v>
      </c>
      <c r="G1113">
        <v>18</v>
      </c>
      <c r="H1113">
        <v>16</v>
      </c>
      <c r="I1113">
        <v>1935</v>
      </c>
      <c r="J1113">
        <v>883</v>
      </c>
      <c r="K1113" s="83">
        <v>0.95</v>
      </c>
      <c r="L1113" t="s">
        <v>161</v>
      </c>
      <c r="M1113">
        <v>9</v>
      </c>
      <c r="N1113">
        <v>444</v>
      </c>
      <c r="O1113">
        <v>24</v>
      </c>
    </row>
    <row r="1114" spans="1:15" hidden="1">
      <c r="A1114" t="s">
        <v>569</v>
      </c>
      <c r="B1114" t="s">
        <v>319</v>
      </c>
      <c r="C1114" t="s">
        <v>567</v>
      </c>
      <c r="D1114" t="s">
        <v>562</v>
      </c>
      <c r="E1114" t="s">
        <v>76655</v>
      </c>
      <c r="F1114">
        <v>92</v>
      </c>
      <c r="G1114">
        <v>29</v>
      </c>
      <c r="H1114">
        <v>29</v>
      </c>
      <c r="I1114">
        <v>3152</v>
      </c>
      <c r="J1114">
        <v>874</v>
      </c>
      <c r="K1114" s="83">
        <v>0.95</v>
      </c>
      <c r="L1114" t="s">
        <v>161</v>
      </c>
      <c r="M1114">
        <v>9</v>
      </c>
      <c r="N1114">
        <v>388</v>
      </c>
      <c r="O1114">
        <v>24</v>
      </c>
    </row>
    <row r="1115" spans="1:15" hidden="1">
      <c r="A1115" t="s">
        <v>569</v>
      </c>
      <c r="B1115" t="s">
        <v>319</v>
      </c>
      <c r="C1115" t="s">
        <v>567</v>
      </c>
      <c r="D1115" t="s">
        <v>562</v>
      </c>
      <c r="E1115" t="s">
        <v>76656</v>
      </c>
      <c r="F1115">
        <v>79</v>
      </c>
      <c r="G1115">
        <v>30</v>
      </c>
      <c r="H1115">
        <v>28</v>
      </c>
      <c r="I1115">
        <v>3797</v>
      </c>
      <c r="J1115">
        <v>75</v>
      </c>
      <c r="K1115" s="83">
        <v>0.95</v>
      </c>
      <c r="L1115" t="s">
        <v>161</v>
      </c>
      <c r="M1115">
        <v>8</v>
      </c>
      <c r="N1115">
        <v>367</v>
      </c>
      <c r="O1115">
        <v>20</v>
      </c>
    </row>
    <row r="1116" spans="1:15" hidden="1">
      <c r="A1116" t="s">
        <v>569</v>
      </c>
      <c r="B1116" t="s">
        <v>319</v>
      </c>
      <c r="C1116" t="s">
        <v>567</v>
      </c>
      <c r="D1116" t="s">
        <v>562</v>
      </c>
      <c r="E1116" t="s">
        <v>76657</v>
      </c>
      <c r="F1116">
        <v>76</v>
      </c>
      <c r="G1116">
        <v>32</v>
      </c>
      <c r="H1116">
        <v>31</v>
      </c>
      <c r="I1116">
        <v>4211</v>
      </c>
      <c r="J1116">
        <v>722</v>
      </c>
      <c r="K1116" s="83">
        <v>0.95</v>
      </c>
      <c r="L1116" t="s">
        <v>161</v>
      </c>
      <c r="M1116">
        <v>9</v>
      </c>
      <c r="N1116">
        <v>370</v>
      </c>
      <c r="O1116">
        <v>19</v>
      </c>
    </row>
    <row r="1117" spans="1:15" hidden="1">
      <c r="A1117" t="s">
        <v>569</v>
      </c>
      <c r="B1117" t="s">
        <v>319</v>
      </c>
      <c r="C1117" t="s">
        <v>567</v>
      </c>
      <c r="D1117" t="s">
        <v>562</v>
      </c>
      <c r="E1117" t="s">
        <v>76658</v>
      </c>
      <c r="F1117">
        <v>56</v>
      </c>
      <c r="G1117">
        <v>24</v>
      </c>
      <c r="H1117">
        <v>24</v>
      </c>
      <c r="I1117">
        <v>4286</v>
      </c>
      <c r="J1117">
        <v>532</v>
      </c>
      <c r="K1117" s="83">
        <v>0.95</v>
      </c>
      <c r="L1117" t="s">
        <v>161</v>
      </c>
      <c r="M1117">
        <v>10</v>
      </c>
      <c r="N1117">
        <v>419</v>
      </c>
      <c r="O1117">
        <v>15</v>
      </c>
    </row>
    <row r="1118" spans="1:15" hidden="1">
      <c r="A1118" t="s">
        <v>569</v>
      </c>
      <c r="B1118" t="s">
        <v>319</v>
      </c>
      <c r="C1118" t="s">
        <v>567</v>
      </c>
      <c r="D1118" t="s">
        <v>562</v>
      </c>
      <c r="E1118" t="s">
        <v>110416</v>
      </c>
      <c r="F1118">
        <v>80</v>
      </c>
      <c r="G1118">
        <v>29</v>
      </c>
      <c r="H1118">
        <v>28</v>
      </c>
      <c r="I1118">
        <v>3625</v>
      </c>
      <c r="J1118">
        <v>76</v>
      </c>
      <c r="K1118" s="83">
        <v>0.95</v>
      </c>
      <c r="L1118" t="s">
        <v>161</v>
      </c>
      <c r="M1118">
        <v>8</v>
      </c>
      <c r="N1118">
        <v>321</v>
      </c>
      <c r="O1118">
        <v>20</v>
      </c>
    </row>
    <row r="1119" spans="1:15" hidden="1">
      <c r="A1119" t="s">
        <v>569</v>
      </c>
      <c r="B1119" t="s">
        <v>319</v>
      </c>
      <c r="C1119" t="s">
        <v>567</v>
      </c>
      <c r="D1119" t="s">
        <v>562</v>
      </c>
      <c r="E1119" t="s">
        <v>110417</v>
      </c>
      <c r="F1119">
        <v>69</v>
      </c>
      <c r="G1119">
        <v>23</v>
      </c>
      <c r="H1119">
        <v>22</v>
      </c>
      <c r="I1119">
        <v>3333</v>
      </c>
      <c r="J1119">
        <v>655</v>
      </c>
      <c r="K1119" s="83">
        <v>0.95</v>
      </c>
      <c r="L1119" t="s">
        <v>161</v>
      </c>
      <c r="M1119">
        <v>10</v>
      </c>
      <c r="N1119">
        <v>400</v>
      </c>
      <c r="O1119">
        <v>18</v>
      </c>
    </row>
    <row r="1120" spans="1:15" hidden="1">
      <c r="A1120" t="s">
        <v>569</v>
      </c>
      <c r="B1120" t="s">
        <v>319</v>
      </c>
      <c r="C1120" t="s">
        <v>567</v>
      </c>
      <c r="D1120" t="s">
        <v>562</v>
      </c>
      <c r="E1120" t="s">
        <v>110418</v>
      </c>
      <c r="F1120">
        <v>91</v>
      </c>
      <c r="G1120">
        <v>35</v>
      </c>
      <c r="H1120">
        <v>32</v>
      </c>
      <c r="I1120">
        <v>3846</v>
      </c>
      <c r="J1120">
        <v>865</v>
      </c>
      <c r="K1120" s="83">
        <v>0.95</v>
      </c>
      <c r="L1120" t="s">
        <v>161</v>
      </c>
      <c r="M1120">
        <v>11</v>
      </c>
      <c r="N1120">
        <v>438</v>
      </c>
      <c r="O1120">
        <v>23</v>
      </c>
    </row>
    <row r="1121" spans="1:15" hidden="1">
      <c r="A1121" t="s">
        <v>569</v>
      </c>
      <c r="B1121" t="s">
        <v>320</v>
      </c>
      <c r="C1121" t="s">
        <v>11899</v>
      </c>
      <c r="D1121" t="s">
        <v>11898</v>
      </c>
      <c r="E1121" t="s">
        <v>76651</v>
      </c>
      <c r="F1121">
        <v>85</v>
      </c>
      <c r="G1121">
        <v>1</v>
      </c>
      <c r="H1121">
        <v>1</v>
      </c>
      <c r="I1121">
        <v>118</v>
      </c>
      <c r="J1121">
        <v>808</v>
      </c>
      <c r="K1121" s="83">
        <v>0.95</v>
      </c>
      <c r="L1121" t="s">
        <v>161</v>
      </c>
      <c r="M1121">
        <v>1</v>
      </c>
      <c r="N1121">
        <v>43</v>
      </c>
      <c r="O1121">
        <v>22</v>
      </c>
    </row>
    <row r="1122" spans="1:15" hidden="1">
      <c r="A1122" t="s">
        <v>569</v>
      </c>
      <c r="B1122" t="s">
        <v>320</v>
      </c>
      <c r="C1122" t="s">
        <v>11899</v>
      </c>
      <c r="D1122" t="s">
        <v>11898</v>
      </c>
      <c r="E1122" t="s">
        <v>76653</v>
      </c>
      <c r="F1122">
        <v>72</v>
      </c>
      <c r="G1122">
        <v>1</v>
      </c>
      <c r="H1122">
        <v>1</v>
      </c>
      <c r="I1122">
        <v>139</v>
      </c>
      <c r="J1122">
        <v>684</v>
      </c>
      <c r="K1122" s="83">
        <v>0.95</v>
      </c>
      <c r="L1122" t="s">
        <v>161</v>
      </c>
      <c r="M1122">
        <v>1</v>
      </c>
      <c r="N1122">
        <v>677</v>
      </c>
      <c r="O1122">
        <v>19</v>
      </c>
    </row>
    <row r="1123" spans="1:15" hidden="1">
      <c r="A1123" t="s">
        <v>569</v>
      </c>
      <c r="B1123" t="s">
        <v>320</v>
      </c>
      <c r="C1123" t="s">
        <v>11899</v>
      </c>
      <c r="D1123" t="s">
        <v>11898</v>
      </c>
      <c r="E1123" t="s">
        <v>76658</v>
      </c>
      <c r="F1123">
        <v>56</v>
      </c>
      <c r="G1123">
        <v>1</v>
      </c>
      <c r="H1123">
        <v>1</v>
      </c>
      <c r="I1123">
        <v>179</v>
      </c>
      <c r="J1123">
        <v>532</v>
      </c>
      <c r="K1123" s="83">
        <v>0.95</v>
      </c>
      <c r="L1123" t="s">
        <v>161</v>
      </c>
      <c r="M1123">
        <v>1</v>
      </c>
      <c r="N1123">
        <v>783</v>
      </c>
      <c r="O1123">
        <v>15</v>
      </c>
    </row>
    <row r="1124" spans="1:15" hidden="1">
      <c r="A1124" t="s">
        <v>569</v>
      </c>
      <c r="B1124" t="s">
        <v>320</v>
      </c>
      <c r="C1124" t="s">
        <v>11899</v>
      </c>
      <c r="D1124" t="s">
        <v>11898</v>
      </c>
      <c r="E1124" t="s">
        <v>110416</v>
      </c>
      <c r="F1124">
        <v>80</v>
      </c>
      <c r="G1124">
        <v>1</v>
      </c>
      <c r="H1124">
        <v>1</v>
      </c>
      <c r="I1124">
        <v>125</v>
      </c>
      <c r="J1124">
        <v>76</v>
      </c>
      <c r="K1124" s="83">
        <v>0.95</v>
      </c>
      <c r="L1124" t="s">
        <v>161</v>
      </c>
      <c r="M1124">
        <v>1</v>
      </c>
      <c r="N1124">
        <v>158</v>
      </c>
      <c r="O1124">
        <v>20</v>
      </c>
    </row>
    <row r="1125" spans="1:15" hidden="1">
      <c r="A1125" t="s">
        <v>569</v>
      </c>
      <c r="B1125" t="s">
        <v>320</v>
      </c>
      <c r="C1125" t="s">
        <v>11899</v>
      </c>
      <c r="D1125" t="s">
        <v>11898</v>
      </c>
      <c r="E1125" t="s">
        <v>110417</v>
      </c>
      <c r="F1125">
        <v>69</v>
      </c>
      <c r="G1125">
        <v>1</v>
      </c>
      <c r="H1125">
        <v>1</v>
      </c>
      <c r="I1125">
        <v>145</v>
      </c>
      <c r="J1125">
        <v>655</v>
      </c>
      <c r="K1125" s="83">
        <v>0.95</v>
      </c>
      <c r="L1125" t="s">
        <v>161</v>
      </c>
      <c r="M1125">
        <v>1</v>
      </c>
      <c r="N1125">
        <v>589</v>
      </c>
      <c r="O1125">
        <v>18</v>
      </c>
    </row>
    <row r="1126" spans="1:15" hidden="1">
      <c r="A1126" t="s">
        <v>569</v>
      </c>
      <c r="B1126" t="s">
        <v>321</v>
      </c>
      <c r="C1126" t="s">
        <v>11900</v>
      </c>
      <c r="D1126" t="s">
        <v>11898</v>
      </c>
      <c r="E1126" t="s">
        <v>76651</v>
      </c>
      <c r="F1126">
        <v>85</v>
      </c>
      <c r="G1126">
        <v>2</v>
      </c>
      <c r="H1126">
        <v>2</v>
      </c>
      <c r="I1126">
        <v>235</v>
      </c>
      <c r="J1126">
        <v>808</v>
      </c>
      <c r="K1126" s="83">
        <v>0.95</v>
      </c>
      <c r="L1126" t="s">
        <v>161</v>
      </c>
      <c r="M1126">
        <v>2</v>
      </c>
      <c r="N1126">
        <v>181</v>
      </c>
      <c r="O1126">
        <v>22</v>
      </c>
    </row>
    <row r="1127" spans="1:15" hidden="1">
      <c r="A1127" t="s">
        <v>569</v>
      </c>
      <c r="B1127" t="s">
        <v>321</v>
      </c>
      <c r="C1127" t="s">
        <v>11900</v>
      </c>
      <c r="D1127" t="s">
        <v>11898</v>
      </c>
      <c r="E1127" t="s">
        <v>76652</v>
      </c>
      <c r="F1127">
        <v>73</v>
      </c>
      <c r="G1127">
        <v>2</v>
      </c>
      <c r="H1127">
        <v>2</v>
      </c>
      <c r="I1127">
        <v>274</v>
      </c>
      <c r="J1127">
        <v>693</v>
      </c>
      <c r="K1127" s="83">
        <v>0.95</v>
      </c>
      <c r="L1127" t="s">
        <v>161</v>
      </c>
      <c r="M1127">
        <v>1</v>
      </c>
      <c r="N1127">
        <v>104</v>
      </c>
      <c r="O1127">
        <v>19</v>
      </c>
    </row>
    <row r="1128" spans="1:15" hidden="1">
      <c r="A1128" t="s">
        <v>569</v>
      </c>
      <c r="B1128" t="s">
        <v>321</v>
      </c>
      <c r="C1128" t="s">
        <v>11900</v>
      </c>
      <c r="D1128" t="s">
        <v>11898</v>
      </c>
      <c r="E1128" t="s">
        <v>76653</v>
      </c>
      <c r="F1128">
        <v>72</v>
      </c>
      <c r="G1128">
        <v>2</v>
      </c>
      <c r="H1128">
        <v>1</v>
      </c>
      <c r="I1128">
        <v>278</v>
      </c>
      <c r="J1128">
        <v>684</v>
      </c>
      <c r="K1128" s="83">
        <v>0.95</v>
      </c>
      <c r="L1128" t="s">
        <v>161</v>
      </c>
      <c r="M1128">
        <v>1</v>
      </c>
      <c r="N1128">
        <v>417</v>
      </c>
      <c r="O1128">
        <v>19</v>
      </c>
    </row>
    <row r="1129" spans="1:15" hidden="1">
      <c r="A1129" t="s">
        <v>569</v>
      </c>
      <c r="B1129" t="s">
        <v>321</v>
      </c>
      <c r="C1129" t="s">
        <v>11900</v>
      </c>
      <c r="D1129" t="s">
        <v>11898</v>
      </c>
      <c r="E1129" t="s">
        <v>76654</v>
      </c>
      <c r="F1129">
        <v>93</v>
      </c>
      <c r="G1129">
        <v>2</v>
      </c>
      <c r="H1129">
        <v>2</v>
      </c>
      <c r="I1129">
        <v>215</v>
      </c>
      <c r="J1129">
        <v>883</v>
      </c>
      <c r="K1129" s="83">
        <v>0.95</v>
      </c>
      <c r="L1129" t="s">
        <v>161</v>
      </c>
      <c r="M1129">
        <v>2</v>
      </c>
      <c r="N1129">
        <v>514</v>
      </c>
      <c r="O1129">
        <v>24</v>
      </c>
    </row>
    <row r="1130" spans="1:15" hidden="1">
      <c r="A1130" t="s">
        <v>569</v>
      </c>
      <c r="B1130" t="s">
        <v>321</v>
      </c>
      <c r="C1130" t="s">
        <v>11900</v>
      </c>
      <c r="D1130" t="s">
        <v>11898</v>
      </c>
      <c r="E1130" t="s">
        <v>76655</v>
      </c>
      <c r="F1130">
        <v>92</v>
      </c>
      <c r="G1130">
        <v>3</v>
      </c>
      <c r="H1130">
        <v>3</v>
      </c>
      <c r="I1130">
        <v>326</v>
      </c>
      <c r="J1130">
        <v>874</v>
      </c>
      <c r="K1130" s="83">
        <v>0.95</v>
      </c>
      <c r="L1130" t="s">
        <v>161</v>
      </c>
      <c r="M1130">
        <v>2</v>
      </c>
      <c r="N1130">
        <v>247</v>
      </c>
      <c r="O1130">
        <v>24</v>
      </c>
    </row>
    <row r="1131" spans="1:15" hidden="1">
      <c r="A1131" t="s">
        <v>569</v>
      </c>
      <c r="B1131" t="s">
        <v>321</v>
      </c>
      <c r="C1131" t="s">
        <v>11900</v>
      </c>
      <c r="D1131" t="s">
        <v>11898</v>
      </c>
      <c r="E1131" t="s">
        <v>76657</v>
      </c>
      <c r="F1131">
        <v>76</v>
      </c>
      <c r="G1131">
        <v>4</v>
      </c>
      <c r="H1131">
        <v>4</v>
      </c>
      <c r="I1131">
        <v>526</v>
      </c>
      <c r="J1131">
        <v>722</v>
      </c>
      <c r="K1131" s="83">
        <v>0.95</v>
      </c>
      <c r="L1131" t="s">
        <v>161</v>
      </c>
      <c r="M1131">
        <v>2</v>
      </c>
      <c r="N1131">
        <v>332</v>
      </c>
      <c r="O1131">
        <v>19</v>
      </c>
    </row>
    <row r="1132" spans="1:15" hidden="1">
      <c r="A1132" t="s">
        <v>569</v>
      </c>
      <c r="B1132" t="s">
        <v>321</v>
      </c>
      <c r="C1132" t="s">
        <v>11900</v>
      </c>
      <c r="D1132" t="s">
        <v>11898</v>
      </c>
      <c r="E1132" t="s">
        <v>76658</v>
      </c>
      <c r="F1132">
        <v>56</v>
      </c>
      <c r="G1132">
        <v>1</v>
      </c>
      <c r="H1132">
        <v>1</v>
      </c>
      <c r="I1132">
        <v>179</v>
      </c>
      <c r="J1132">
        <v>532</v>
      </c>
      <c r="K1132" s="83">
        <v>0.95</v>
      </c>
      <c r="L1132" t="s">
        <v>161</v>
      </c>
      <c r="M1132">
        <v>1</v>
      </c>
      <c r="N1132">
        <v>272</v>
      </c>
      <c r="O1132">
        <v>15</v>
      </c>
    </row>
    <row r="1133" spans="1:15" hidden="1">
      <c r="A1133" t="s">
        <v>569</v>
      </c>
      <c r="B1133" t="s">
        <v>321</v>
      </c>
      <c r="C1133" t="s">
        <v>11900</v>
      </c>
      <c r="D1133" t="s">
        <v>11898</v>
      </c>
      <c r="E1133" t="s">
        <v>110416</v>
      </c>
      <c r="F1133">
        <v>80</v>
      </c>
      <c r="G1133">
        <v>1</v>
      </c>
      <c r="H1133">
        <v>1</v>
      </c>
      <c r="I1133">
        <v>125</v>
      </c>
      <c r="J1133">
        <v>76</v>
      </c>
      <c r="K1133" s="83">
        <v>0.95</v>
      </c>
      <c r="L1133" t="s">
        <v>161</v>
      </c>
      <c r="M1133">
        <v>1</v>
      </c>
      <c r="N1133">
        <v>41</v>
      </c>
      <c r="O1133">
        <v>20</v>
      </c>
    </row>
    <row r="1134" spans="1:15" hidden="1">
      <c r="A1134" t="s">
        <v>569</v>
      </c>
      <c r="B1134" t="s">
        <v>321</v>
      </c>
      <c r="C1134" t="s">
        <v>11900</v>
      </c>
      <c r="D1134" t="s">
        <v>11898</v>
      </c>
      <c r="E1134" t="s">
        <v>110417</v>
      </c>
      <c r="F1134">
        <v>69</v>
      </c>
      <c r="G1134">
        <v>1</v>
      </c>
      <c r="H1134">
        <v>1</v>
      </c>
      <c r="I1134">
        <v>145</v>
      </c>
      <c r="J1134">
        <v>655</v>
      </c>
      <c r="K1134" s="83">
        <v>0.95</v>
      </c>
      <c r="L1134" t="s">
        <v>161</v>
      </c>
      <c r="M1134">
        <v>1</v>
      </c>
      <c r="N1134">
        <v>91</v>
      </c>
      <c r="O1134">
        <v>18</v>
      </c>
    </row>
    <row r="1135" spans="1:15" hidden="1">
      <c r="A1135" t="s">
        <v>569</v>
      </c>
      <c r="B1135" t="s">
        <v>11901</v>
      </c>
      <c r="C1135" t="s">
        <v>13265</v>
      </c>
      <c r="D1135" t="s">
        <v>11898</v>
      </c>
      <c r="E1135" t="s">
        <v>76652</v>
      </c>
      <c r="F1135">
        <v>73</v>
      </c>
      <c r="G1135">
        <v>1</v>
      </c>
      <c r="H1135">
        <v>1</v>
      </c>
      <c r="I1135">
        <v>137</v>
      </c>
      <c r="J1135">
        <v>693</v>
      </c>
      <c r="K1135" s="83">
        <v>0.95</v>
      </c>
      <c r="L1135" t="s">
        <v>161</v>
      </c>
      <c r="M1135">
        <v>1</v>
      </c>
      <c r="N1135">
        <v>158</v>
      </c>
      <c r="O1135">
        <v>19</v>
      </c>
    </row>
    <row r="1136" spans="1:15" hidden="1">
      <c r="A1136" t="s">
        <v>569</v>
      </c>
      <c r="B1136" t="s">
        <v>11901</v>
      </c>
      <c r="C1136" t="s">
        <v>13265</v>
      </c>
      <c r="D1136" t="s">
        <v>11898</v>
      </c>
      <c r="E1136" t="s">
        <v>76654</v>
      </c>
      <c r="F1136">
        <v>93</v>
      </c>
      <c r="G1136">
        <v>2</v>
      </c>
      <c r="H1136">
        <v>1</v>
      </c>
      <c r="I1136">
        <v>215</v>
      </c>
      <c r="J1136">
        <v>883</v>
      </c>
      <c r="K1136" s="83">
        <v>0.95</v>
      </c>
      <c r="L1136" t="s">
        <v>161</v>
      </c>
      <c r="M1136">
        <v>1</v>
      </c>
      <c r="N1136">
        <v>97</v>
      </c>
      <c r="O1136">
        <v>24</v>
      </c>
    </row>
    <row r="1137" spans="1:15" hidden="1">
      <c r="A1137" t="s">
        <v>569</v>
      </c>
      <c r="B1137" t="s">
        <v>11901</v>
      </c>
      <c r="C1137" t="s">
        <v>13265</v>
      </c>
      <c r="D1137" t="s">
        <v>11898</v>
      </c>
      <c r="E1137" t="s">
        <v>76655</v>
      </c>
      <c r="F1137">
        <v>92</v>
      </c>
      <c r="G1137">
        <v>1</v>
      </c>
      <c r="H1137">
        <v>1</v>
      </c>
      <c r="I1137">
        <v>109</v>
      </c>
      <c r="J1137">
        <v>874</v>
      </c>
      <c r="K1137" s="83">
        <v>0.95</v>
      </c>
      <c r="L1137" t="s">
        <v>161</v>
      </c>
      <c r="M1137">
        <v>1</v>
      </c>
      <c r="N1137">
        <v>709</v>
      </c>
      <c r="O1137">
        <v>24</v>
      </c>
    </row>
    <row r="1138" spans="1:15" hidden="1">
      <c r="A1138" t="s">
        <v>569</v>
      </c>
      <c r="B1138" t="s">
        <v>11901</v>
      </c>
      <c r="C1138" t="s">
        <v>13265</v>
      </c>
      <c r="D1138" t="s">
        <v>11898</v>
      </c>
      <c r="E1138" t="s">
        <v>76656</v>
      </c>
      <c r="F1138">
        <v>79</v>
      </c>
      <c r="G1138">
        <v>1</v>
      </c>
      <c r="H1138">
        <v>0</v>
      </c>
      <c r="I1138">
        <v>127</v>
      </c>
      <c r="J1138">
        <v>75</v>
      </c>
      <c r="K1138" s="83">
        <v>0.95</v>
      </c>
      <c r="L1138" t="s">
        <v>135</v>
      </c>
      <c r="M1138">
        <v>0</v>
      </c>
      <c r="N1138">
        <v>0</v>
      </c>
      <c r="O1138">
        <v>20</v>
      </c>
    </row>
    <row r="1139" spans="1:15" hidden="1">
      <c r="A1139" t="s">
        <v>569</v>
      </c>
      <c r="B1139" t="s">
        <v>11901</v>
      </c>
      <c r="C1139" t="s">
        <v>13265</v>
      </c>
      <c r="D1139" t="s">
        <v>11898</v>
      </c>
      <c r="E1139" t="s">
        <v>76657</v>
      </c>
      <c r="F1139">
        <v>76</v>
      </c>
      <c r="G1139">
        <v>1</v>
      </c>
      <c r="H1139">
        <v>1</v>
      </c>
      <c r="I1139">
        <v>132</v>
      </c>
      <c r="J1139">
        <v>722</v>
      </c>
      <c r="K1139" s="83">
        <v>0.95</v>
      </c>
      <c r="L1139" t="s">
        <v>161</v>
      </c>
      <c r="M1139">
        <v>1</v>
      </c>
      <c r="N1139">
        <v>412</v>
      </c>
      <c r="O1139">
        <v>19</v>
      </c>
    </row>
    <row r="1140" spans="1:15" hidden="1">
      <c r="A1140" t="s">
        <v>569</v>
      </c>
      <c r="B1140" t="s">
        <v>11901</v>
      </c>
      <c r="C1140" t="s">
        <v>13265</v>
      </c>
      <c r="D1140" t="s">
        <v>11898</v>
      </c>
      <c r="E1140" t="s">
        <v>76658</v>
      </c>
      <c r="F1140">
        <v>56</v>
      </c>
      <c r="G1140">
        <v>1</v>
      </c>
      <c r="H1140">
        <v>1</v>
      </c>
      <c r="I1140">
        <v>179</v>
      </c>
      <c r="J1140">
        <v>532</v>
      </c>
      <c r="K1140" s="83">
        <v>0.95</v>
      </c>
      <c r="L1140" t="s">
        <v>161</v>
      </c>
      <c r="M1140">
        <v>1</v>
      </c>
      <c r="N1140">
        <v>792</v>
      </c>
      <c r="O1140">
        <v>15</v>
      </c>
    </row>
    <row r="1141" spans="1:15" hidden="1">
      <c r="A1141" t="s">
        <v>569</v>
      </c>
      <c r="B1141" t="s">
        <v>11901</v>
      </c>
      <c r="C1141" t="s">
        <v>13265</v>
      </c>
      <c r="D1141" t="s">
        <v>11898</v>
      </c>
      <c r="E1141" t="s">
        <v>110416</v>
      </c>
      <c r="F1141">
        <v>80</v>
      </c>
      <c r="G1141">
        <v>2</v>
      </c>
      <c r="H1141">
        <v>2</v>
      </c>
      <c r="I1141">
        <v>25</v>
      </c>
      <c r="J1141">
        <v>76</v>
      </c>
      <c r="K1141" s="83">
        <v>0.95</v>
      </c>
      <c r="L1141" t="s">
        <v>161</v>
      </c>
      <c r="M1141">
        <v>2</v>
      </c>
      <c r="N1141">
        <v>228</v>
      </c>
      <c r="O1141">
        <v>20</v>
      </c>
    </row>
    <row r="1142" spans="1:15" hidden="1">
      <c r="A1142" t="s">
        <v>569</v>
      </c>
      <c r="B1142" t="s">
        <v>11901</v>
      </c>
      <c r="C1142" t="s">
        <v>13265</v>
      </c>
      <c r="D1142" t="s">
        <v>11898</v>
      </c>
      <c r="E1142" t="s">
        <v>110417</v>
      </c>
      <c r="F1142">
        <v>69</v>
      </c>
      <c r="G1142">
        <v>3</v>
      </c>
      <c r="H1142">
        <v>3</v>
      </c>
      <c r="I1142">
        <v>435</v>
      </c>
      <c r="J1142">
        <v>655</v>
      </c>
      <c r="K1142" s="83">
        <v>0.95</v>
      </c>
      <c r="L1142" t="s">
        <v>161</v>
      </c>
      <c r="M1142">
        <v>3</v>
      </c>
      <c r="N1142">
        <v>243</v>
      </c>
      <c r="O1142">
        <v>18</v>
      </c>
    </row>
    <row r="1143" spans="1:15" hidden="1">
      <c r="A1143" t="s">
        <v>569</v>
      </c>
      <c r="B1143" t="s">
        <v>11901</v>
      </c>
      <c r="C1143" t="s">
        <v>13265</v>
      </c>
      <c r="D1143" t="s">
        <v>11898</v>
      </c>
      <c r="E1143" t="s">
        <v>110418</v>
      </c>
      <c r="F1143">
        <v>91</v>
      </c>
      <c r="G1143">
        <v>1</v>
      </c>
      <c r="H1143">
        <v>1</v>
      </c>
      <c r="I1143">
        <v>11</v>
      </c>
      <c r="J1143">
        <v>865</v>
      </c>
      <c r="K1143" s="83">
        <v>0.95</v>
      </c>
      <c r="L1143" t="s">
        <v>161</v>
      </c>
      <c r="M1143">
        <v>1</v>
      </c>
      <c r="N1143">
        <v>104</v>
      </c>
      <c r="O1143">
        <v>23</v>
      </c>
    </row>
    <row r="1144" spans="1:15" hidden="1">
      <c r="A1144" t="s">
        <v>515</v>
      </c>
      <c r="B1144" t="s">
        <v>314</v>
      </c>
      <c r="C1144" t="s">
        <v>556</v>
      </c>
      <c r="D1144" t="s">
        <v>555</v>
      </c>
      <c r="E1144" t="s">
        <v>76651</v>
      </c>
      <c r="F1144">
        <v>83</v>
      </c>
      <c r="G1144">
        <v>16</v>
      </c>
      <c r="H1144">
        <v>16</v>
      </c>
      <c r="I1144">
        <v>1928</v>
      </c>
      <c r="J1144">
        <v>788</v>
      </c>
      <c r="K1144" s="83">
        <v>0.95</v>
      </c>
      <c r="L1144" t="s">
        <v>161</v>
      </c>
      <c r="M1144">
        <v>9</v>
      </c>
      <c r="N1144">
        <v>476</v>
      </c>
      <c r="O1144">
        <v>21</v>
      </c>
    </row>
    <row r="1145" spans="1:15" hidden="1">
      <c r="A1145" t="s">
        <v>515</v>
      </c>
      <c r="B1145" t="s">
        <v>314</v>
      </c>
      <c r="C1145" t="s">
        <v>556</v>
      </c>
      <c r="D1145" t="s">
        <v>555</v>
      </c>
      <c r="E1145" t="s">
        <v>76652</v>
      </c>
      <c r="F1145">
        <v>64</v>
      </c>
      <c r="G1145">
        <v>21</v>
      </c>
      <c r="H1145">
        <v>18</v>
      </c>
      <c r="I1145">
        <v>3281</v>
      </c>
      <c r="J1145">
        <v>608</v>
      </c>
      <c r="K1145" s="83">
        <v>0.95</v>
      </c>
      <c r="L1145" t="s">
        <v>161</v>
      </c>
      <c r="M1145">
        <v>8</v>
      </c>
      <c r="N1145">
        <v>549</v>
      </c>
      <c r="O1145">
        <v>17</v>
      </c>
    </row>
    <row r="1146" spans="1:15" hidden="1">
      <c r="A1146" t="s">
        <v>515</v>
      </c>
      <c r="B1146" t="s">
        <v>314</v>
      </c>
      <c r="C1146" t="s">
        <v>556</v>
      </c>
      <c r="D1146" t="s">
        <v>555</v>
      </c>
      <c r="E1146" t="s">
        <v>76653</v>
      </c>
      <c r="F1146">
        <v>61</v>
      </c>
      <c r="G1146">
        <v>15</v>
      </c>
      <c r="H1146">
        <v>15</v>
      </c>
      <c r="I1146">
        <v>2459</v>
      </c>
      <c r="J1146">
        <v>579</v>
      </c>
      <c r="K1146" s="83">
        <v>0.95</v>
      </c>
      <c r="L1146" t="s">
        <v>161</v>
      </c>
      <c r="M1146">
        <v>8</v>
      </c>
      <c r="N1146">
        <v>453</v>
      </c>
      <c r="O1146">
        <v>16</v>
      </c>
    </row>
    <row r="1147" spans="1:15" hidden="1">
      <c r="A1147" t="s">
        <v>515</v>
      </c>
      <c r="B1147" t="s">
        <v>314</v>
      </c>
      <c r="C1147" t="s">
        <v>556</v>
      </c>
      <c r="D1147" t="s">
        <v>555</v>
      </c>
      <c r="E1147" t="s">
        <v>76654</v>
      </c>
      <c r="F1147">
        <v>85</v>
      </c>
      <c r="G1147">
        <v>22</v>
      </c>
      <c r="H1147">
        <v>22</v>
      </c>
      <c r="I1147">
        <v>2588</v>
      </c>
      <c r="J1147">
        <v>808</v>
      </c>
      <c r="K1147" s="83">
        <v>0.95</v>
      </c>
      <c r="L1147" t="s">
        <v>161</v>
      </c>
      <c r="M1147">
        <v>11</v>
      </c>
      <c r="N1147">
        <v>367</v>
      </c>
      <c r="O1147">
        <v>22</v>
      </c>
    </row>
    <row r="1148" spans="1:15" hidden="1">
      <c r="A1148" t="s">
        <v>515</v>
      </c>
      <c r="B1148" t="s">
        <v>314</v>
      </c>
      <c r="C1148" t="s">
        <v>556</v>
      </c>
      <c r="D1148" t="s">
        <v>555</v>
      </c>
      <c r="E1148" t="s">
        <v>76655</v>
      </c>
      <c r="F1148">
        <v>84</v>
      </c>
      <c r="G1148">
        <v>14</v>
      </c>
      <c r="H1148">
        <v>7</v>
      </c>
      <c r="I1148">
        <v>1667</v>
      </c>
      <c r="J1148">
        <v>798</v>
      </c>
      <c r="K1148" s="83">
        <v>0.95</v>
      </c>
      <c r="L1148" t="s">
        <v>161</v>
      </c>
      <c r="M1148">
        <v>5</v>
      </c>
      <c r="N1148">
        <v>598</v>
      </c>
      <c r="O1148">
        <v>21</v>
      </c>
    </row>
    <row r="1149" spans="1:15" hidden="1">
      <c r="A1149" t="s">
        <v>515</v>
      </c>
      <c r="B1149" t="s">
        <v>314</v>
      </c>
      <c r="C1149" t="s">
        <v>556</v>
      </c>
      <c r="D1149" t="s">
        <v>555</v>
      </c>
      <c r="E1149" t="s">
        <v>76656</v>
      </c>
      <c r="F1149">
        <v>77</v>
      </c>
      <c r="G1149">
        <v>14</v>
      </c>
      <c r="H1149">
        <v>11</v>
      </c>
      <c r="I1149">
        <v>1818</v>
      </c>
      <c r="J1149">
        <v>731</v>
      </c>
      <c r="K1149" s="83">
        <v>0.95</v>
      </c>
      <c r="L1149" t="s">
        <v>161</v>
      </c>
      <c r="M1149">
        <v>4</v>
      </c>
      <c r="N1149">
        <v>429</v>
      </c>
      <c r="O1149">
        <v>20</v>
      </c>
    </row>
    <row r="1150" spans="1:15" hidden="1">
      <c r="A1150" t="s">
        <v>515</v>
      </c>
      <c r="B1150" t="s">
        <v>314</v>
      </c>
      <c r="C1150" t="s">
        <v>556</v>
      </c>
      <c r="D1150" t="s">
        <v>555</v>
      </c>
      <c r="E1150" t="s">
        <v>76657</v>
      </c>
      <c r="F1150">
        <v>66</v>
      </c>
      <c r="G1150">
        <v>23</v>
      </c>
      <c r="H1150">
        <v>23</v>
      </c>
      <c r="I1150">
        <v>3485</v>
      </c>
      <c r="J1150">
        <v>627</v>
      </c>
      <c r="K1150" s="83">
        <v>0.95</v>
      </c>
      <c r="L1150" t="s">
        <v>161</v>
      </c>
      <c r="M1150">
        <v>10</v>
      </c>
      <c r="N1150">
        <v>357</v>
      </c>
      <c r="O1150">
        <v>17</v>
      </c>
    </row>
    <row r="1151" spans="1:15" hidden="1">
      <c r="A1151" t="s">
        <v>515</v>
      </c>
      <c r="B1151" t="s">
        <v>314</v>
      </c>
      <c r="C1151" t="s">
        <v>556</v>
      </c>
      <c r="D1151" t="s">
        <v>555</v>
      </c>
      <c r="E1151" t="s">
        <v>76658</v>
      </c>
      <c r="F1151">
        <v>48</v>
      </c>
      <c r="G1151">
        <v>16</v>
      </c>
      <c r="H1151">
        <v>16</v>
      </c>
      <c r="I1151">
        <v>3333</v>
      </c>
      <c r="J1151">
        <v>456</v>
      </c>
      <c r="K1151" s="83">
        <v>0.95</v>
      </c>
      <c r="L1151" t="s">
        <v>161</v>
      </c>
      <c r="M1151">
        <v>8</v>
      </c>
      <c r="N1151">
        <v>344</v>
      </c>
      <c r="O1151">
        <v>12</v>
      </c>
    </row>
    <row r="1152" spans="1:15" hidden="1">
      <c r="A1152" t="s">
        <v>515</v>
      </c>
      <c r="B1152" t="s">
        <v>314</v>
      </c>
      <c r="C1152" t="s">
        <v>556</v>
      </c>
      <c r="D1152" t="s">
        <v>555</v>
      </c>
      <c r="E1152" t="s">
        <v>110416</v>
      </c>
      <c r="F1152">
        <v>73</v>
      </c>
      <c r="G1152">
        <v>11</v>
      </c>
      <c r="H1152">
        <v>11</v>
      </c>
      <c r="I1152">
        <v>1507</v>
      </c>
      <c r="J1152">
        <v>693</v>
      </c>
      <c r="K1152" s="83">
        <v>0.95</v>
      </c>
      <c r="L1152" t="s">
        <v>161</v>
      </c>
      <c r="M1152">
        <v>7</v>
      </c>
      <c r="N1152">
        <v>349</v>
      </c>
      <c r="O1152">
        <v>19</v>
      </c>
    </row>
    <row r="1153" spans="1:15" hidden="1">
      <c r="A1153" t="s">
        <v>515</v>
      </c>
      <c r="B1153" t="s">
        <v>314</v>
      </c>
      <c r="C1153" t="s">
        <v>556</v>
      </c>
      <c r="D1153" t="s">
        <v>555</v>
      </c>
      <c r="E1153" t="s">
        <v>110417</v>
      </c>
      <c r="F1153">
        <v>63</v>
      </c>
      <c r="G1153">
        <v>13</v>
      </c>
      <c r="H1153">
        <v>13</v>
      </c>
      <c r="I1153">
        <v>2063</v>
      </c>
      <c r="J1153">
        <v>598</v>
      </c>
      <c r="K1153" s="83">
        <v>0.95</v>
      </c>
      <c r="L1153" t="s">
        <v>161</v>
      </c>
      <c r="M1153">
        <v>8</v>
      </c>
      <c r="N1153">
        <v>381</v>
      </c>
      <c r="O1153">
        <v>16</v>
      </c>
    </row>
    <row r="1154" spans="1:15" hidden="1">
      <c r="A1154" t="s">
        <v>515</v>
      </c>
      <c r="B1154" t="s">
        <v>314</v>
      </c>
      <c r="C1154" t="s">
        <v>556</v>
      </c>
      <c r="D1154" t="s">
        <v>555</v>
      </c>
      <c r="E1154" t="s">
        <v>110418</v>
      </c>
      <c r="F1154">
        <v>90</v>
      </c>
      <c r="G1154">
        <v>12</v>
      </c>
      <c r="H1154">
        <v>10</v>
      </c>
      <c r="I1154">
        <v>1333</v>
      </c>
      <c r="J1154">
        <v>855</v>
      </c>
      <c r="K1154" s="83">
        <v>0.95</v>
      </c>
      <c r="L1154" t="s">
        <v>161</v>
      </c>
      <c r="M1154">
        <v>6</v>
      </c>
      <c r="N1154">
        <v>547</v>
      </c>
      <c r="O1154">
        <v>23</v>
      </c>
    </row>
    <row r="1155" spans="1:15" hidden="1">
      <c r="A1155" t="s">
        <v>515</v>
      </c>
      <c r="B1155" t="s">
        <v>316</v>
      </c>
      <c r="C1155" t="s">
        <v>565</v>
      </c>
      <c r="D1155" t="s">
        <v>562</v>
      </c>
      <c r="E1155" t="s">
        <v>76651</v>
      </c>
      <c r="F1155">
        <v>83</v>
      </c>
      <c r="G1155">
        <v>2</v>
      </c>
      <c r="H1155">
        <v>2</v>
      </c>
      <c r="I1155">
        <v>241</v>
      </c>
      <c r="J1155">
        <v>788</v>
      </c>
      <c r="K1155" s="83">
        <v>0.95</v>
      </c>
      <c r="L1155" t="s">
        <v>161</v>
      </c>
      <c r="M1155">
        <v>2</v>
      </c>
      <c r="N1155">
        <v>299</v>
      </c>
      <c r="O1155">
        <v>21</v>
      </c>
    </row>
    <row r="1156" spans="1:15" hidden="1">
      <c r="A1156" t="s">
        <v>515</v>
      </c>
      <c r="B1156" t="s">
        <v>316</v>
      </c>
      <c r="C1156" t="s">
        <v>565</v>
      </c>
      <c r="D1156" t="s">
        <v>562</v>
      </c>
      <c r="E1156" t="s">
        <v>76653</v>
      </c>
      <c r="F1156">
        <v>61</v>
      </c>
      <c r="G1156">
        <v>3</v>
      </c>
      <c r="H1156">
        <v>0</v>
      </c>
      <c r="I1156">
        <v>492</v>
      </c>
      <c r="J1156">
        <v>579</v>
      </c>
      <c r="K1156" s="83">
        <v>0.95</v>
      </c>
      <c r="L1156" t="s">
        <v>135</v>
      </c>
      <c r="M1156">
        <v>0</v>
      </c>
      <c r="N1156">
        <v>0</v>
      </c>
      <c r="O1156">
        <v>16</v>
      </c>
    </row>
    <row r="1157" spans="1:15" hidden="1">
      <c r="A1157" t="s">
        <v>515</v>
      </c>
      <c r="B1157" t="s">
        <v>316</v>
      </c>
      <c r="C1157" t="s">
        <v>565</v>
      </c>
      <c r="D1157" t="s">
        <v>562</v>
      </c>
      <c r="E1157" t="s">
        <v>76654</v>
      </c>
      <c r="F1157">
        <v>85</v>
      </c>
      <c r="G1157">
        <v>3</v>
      </c>
      <c r="H1157">
        <v>3</v>
      </c>
      <c r="I1157">
        <v>353</v>
      </c>
      <c r="J1157">
        <v>808</v>
      </c>
      <c r="K1157" s="83">
        <v>0.95</v>
      </c>
      <c r="L1157" t="s">
        <v>161</v>
      </c>
      <c r="M1157">
        <v>2</v>
      </c>
      <c r="N1157">
        <v>247</v>
      </c>
      <c r="O1157">
        <v>22</v>
      </c>
    </row>
    <row r="1158" spans="1:15" hidden="1">
      <c r="A1158" t="s">
        <v>515</v>
      </c>
      <c r="B1158" t="s">
        <v>316</v>
      </c>
      <c r="C1158" t="s">
        <v>565</v>
      </c>
      <c r="D1158" t="s">
        <v>562</v>
      </c>
      <c r="E1158" t="s">
        <v>76655</v>
      </c>
      <c r="F1158">
        <v>84</v>
      </c>
      <c r="G1158">
        <v>8</v>
      </c>
      <c r="H1158">
        <v>4</v>
      </c>
      <c r="I1158">
        <v>952</v>
      </c>
      <c r="J1158">
        <v>798</v>
      </c>
      <c r="K1158" s="83">
        <v>0.95</v>
      </c>
      <c r="L1158" t="s">
        <v>161</v>
      </c>
      <c r="M1158">
        <v>3</v>
      </c>
      <c r="N1158">
        <v>388</v>
      </c>
      <c r="O1158">
        <v>21</v>
      </c>
    </row>
    <row r="1159" spans="1:15" hidden="1">
      <c r="A1159" t="s">
        <v>515</v>
      </c>
      <c r="B1159" t="s">
        <v>316</v>
      </c>
      <c r="C1159" t="s">
        <v>565</v>
      </c>
      <c r="D1159" t="s">
        <v>562</v>
      </c>
      <c r="E1159" t="s">
        <v>76656</v>
      </c>
      <c r="F1159">
        <v>77</v>
      </c>
      <c r="G1159">
        <v>1</v>
      </c>
      <c r="H1159">
        <v>1</v>
      </c>
      <c r="I1159">
        <v>13</v>
      </c>
      <c r="J1159">
        <v>731</v>
      </c>
      <c r="K1159" s="83">
        <v>0.95</v>
      </c>
      <c r="L1159" t="s">
        <v>161</v>
      </c>
      <c r="M1159">
        <v>1</v>
      </c>
      <c r="N1159">
        <v>201</v>
      </c>
      <c r="O1159">
        <v>20</v>
      </c>
    </row>
    <row r="1160" spans="1:15" hidden="1">
      <c r="A1160" t="s">
        <v>515</v>
      </c>
      <c r="B1160" t="s">
        <v>316</v>
      </c>
      <c r="C1160" t="s">
        <v>565</v>
      </c>
      <c r="D1160" t="s">
        <v>562</v>
      </c>
      <c r="E1160" t="s">
        <v>76657</v>
      </c>
      <c r="F1160">
        <v>66</v>
      </c>
      <c r="G1160">
        <v>5</v>
      </c>
      <c r="H1160">
        <v>4</v>
      </c>
      <c r="I1160">
        <v>758</v>
      </c>
      <c r="J1160">
        <v>627</v>
      </c>
      <c r="K1160" s="83">
        <v>0.95</v>
      </c>
      <c r="L1160" t="s">
        <v>161</v>
      </c>
      <c r="M1160">
        <v>4</v>
      </c>
      <c r="N1160">
        <v>190</v>
      </c>
      <c r="O1160">
        <v>17</v>
      </c>
    </row>
    <row r="1161" spans="1:15" hidden="1">
      <c r="A1161" t="s">
        <v>515</v>
      </c>
      <c r="B1161" t="s">
        <v>316</v>
      </c>
      <c r="C1161" t="s">
        <v>565</v>
      </c>
      <c r="D1161" t="s">
        <v>562</v>
      </c>
      <c r="E1161" t="s">
        <v>76658</v>
      </c>
      <c r="F1161">
        <v>48</v>
      </c>
      <c r="G1161">
        <v>5</v>
      </c>
      <c r="H1161">
        <v>5</v>
      </c>
      <c r="I1161">
        <v>1042</v>
      </c>
      <c r="J1161">
        <v>456</v>
      </c>
      <c r="K1161" s="83">
        <v>0.95</v>
      </c>
      <c r="L1161" t="s">
        <v>161</v>
      </c>
      <c r="M1161">
        <v>4</v>
      </c>
      <c r="N1161">
        <v>214</v>
      </c>
      <c r="O1161">
        <v>12</v>
      </c>
    </row>
    <row r="1162" spans="1:15" hidden="1">
      <c r="A1162" t="s">
        <v>515</v>
      </c>
      <c r="B1162" t="s">
        <v>316</v>
      </c>
      <c r="C1162" t="s">
        <v>565</v>
      </c>
      <c r="D1162" t="s">
        <v>562</v>
      </c>
      <c r="E1162" t="s">
        <v>110416</v>
      </c>
      <c r="F1162">
        <v>73</v>
      </c>
      <c r="G1162">
        <v>3</v>
      </c>
      <c r="H1162">
        <v>3</v>
      </c>
      <c r="I1162">
        <v>411</v>
      </c>
      <c r="J1162">
        <v>693</v>
      </c>
      <c r="K1162" s="83">
        <v>0.95</v>
      </c>
      <c r="L1162" t="s">
        <v>161</v>
      </c>
      <c r="M1162">
        <v>3</v>
      </c>
      <c r="N1162">
        <v>163</v>
      </c>
      <c r="O1162">
        <v>19</v>
      </c>
    </row>
    <row r="1163" spans="1:15" hidden="1">
      <c r="A1163" t="s">
        <v>515</v>
      </c>
      <c r="B1163" t="s">
        <v>316</v>
      </c>
      <c r="C1163" t="s">
        <v>565</v>
      </c>
      <c r="D1163" t="s">
        <v>562</v>
      </c>
      <c r="E1163" t="s">
        <v>110417</v>
      </c>
      <c r="F1163">
        <v>63</v>
      </c>
      <c r="G1163">
        <v>1</v>
      </c>
      <c r="H1163">
        <v>1</v>
      </c>
      <c r="I1163">
        <v>159</v>
      </c>
      <c r="J1163">
        <v>598</v>
      </c>
      <c r="K1163" s="83">
        <v>0.95</v>
      </c>
      <c r="L1163" t="s">
        <v>161</v>
      </c>
      <c r="M1163">
        <v>1</v>
      </c>
      <c r="N1163">
        <v>358</v>
      </c>
      <c r="O1163">
        <v>16</v>
      </c>
    </row>
    <row r="1164" spans="1:15" hidden="1">
      <c r="A1164" t="s">
        <v>515</v>
      </c>
      <c r="B1164" t="s">
        <v>316</v>
      </c>
      <c r="C1164" t="s">
        <v>565</v>
      </c>
      <c r="D1164" t="s">
        <v>562</v>
      </c>
      <c r="E1164" t="s">
        <v>110418</v>
      </c>
      <c r="F1164">
        <v>90</v>
      </c>
      <c r="G1164">
        <v>1</v>
      </c>
      <c r="H1164">
        <v>1</v>
      </c>
      <c r="I1164">
        <v>111</v>
      </c>
      <c r="J1164">
        <v>855</v>
      </c>
      <c r="K1164" s="83">
        <v>0.95</v>
      </c>
      <c r="L1164" t="s">
        <v>161</v>
      </c>
      <c r="M1164">
        <v>1</v>
      </c>
      <c r="N1164">
        <v>619</v>
      </c>
      <c r="O1164">
        <v>23</v>
      </c>
    </row>
    <row r="1165" spans="1:15" hidden="1">
      <c r="A1165" t="s">
        <v>515</v>
      </c>
      <c r="B1165" t="s">
        <v>317</v>
      </c>
      <c r="C1165" t="s">
        <v>563</v>
      </c>
      <c r="D1165" t="s">
        <v>562</v>
      </c>
      <c r="E1165" t="s">
        <v>76651</v>
      </c>
      <c r="F1165">
        <v>83</v>
      </c>
      <c r="G1165">
        <v>9</v>
      </c>
      <c r="H1165">
        <v>8</v>
      </c>
      <c r="I1165">
        <v>1084</v>
      </c>
      <c r="J1165">
        <v>788</v>
      </c>
      <c r="K1165" s="83">
        <v>0.95</v>
      </c>
      <c r="L1165" t="s">
        <v>161</v>
      </c>
      <c r="M1165">
        <v>6</v>
      </c>
      <c r="N1165">
        <v>200</v>
      </c>
      <c r="O1165">
        <v>21</v>
      </c>
    </row>
    <row r="1166" spans="1:15" hidden="1">
      <c r="A1166" t="s">
        <v>515</v>
      </c>
      <c r="B1166" t="s">
        <v>317</v>
      </c>
      <c r="C1166" t="s">
        <v>563</v>
      </c>
      <c r="D1166" t="s">
        <v>562</v>
      </c>
      <c r="E1166" t="s">
        <v>76652</v>
      </c>
      <c r="F1166">
        <v>64</v>
      </c>
      <c r="G1166">
        <v>6</v>
      </c>
      <c r="H1166">
        <v>3</v>
      </c>
      <c r="I1166">
        <v>938</v>
      </c>
      <c r="J1166">
        <v>608</v>
      </c>
      <c r="K1166" s="83">
        <v>0.95</v>
      </c>
      <c r="L1166" t="s">
        <v>161</v>
      </c>
      <c r="M1166">
        <v>2</v>
      </c>
      <c r="N1166">
        <v>429</v>
      </c>
      <c r="O1166">
        <v>17</v>
      </c>
    </row>
    <row r="1167" spans="1:15" hidden="1">
      <c r="A1167" t="s">
        <v>515</v>
      </c>
      <c r="B1167" t="s">
        <v>317</v>
      </c>
      <c r="C1167" t="s">
        <v>563</v>
      </c>
      <c r="D1167" t="s">
        <v>562</v>
      </c>
      <c r="E1167" t="s">
        <v>76653</v>
      </c>
      <c r="F1167">
        <v>61</v>
      </c>
      <c r="G1167">
        <v>4</v>
      </c>
      <c r="H1167">
        <v>3</v>
      </c>
      <c r="I1167">
        <v>656</v>
      </c>
      <c r="J1167">
        <v>579</v>
      </c>
      <c r="K1167" s="83">
        <v>0.95</v>
      </c>
      <c r="L1167" t="s">
        <v>161</v>
      </c>
      <c r="M1167">
        <v>3</v>
      </c>
      <c r="N1167">
        <v>209</v>
      </c>
      <c r="O1167">
        <v>16</v>
      </c>
    </row>
    <row r="1168" spans="1:15" hidden="1">
      <c r="A1168" t="s">
        <v>515</v>
      </c>
      <c r="B1168" t="s">
        <v>317</v>
      </c>
      <c r="C1168" t="s">
        <v>563</v>
      </c>
      <c r="D1168" t="s">
        <v>562</v>
      </c>
      <c r="E1168" t="s">
        <v>76654</v>
      </c>
      <c r="F1168">
        <v>85</v>
      </c>
      <c r="G1168">
        <v>13</v>
      </c>
      <c r="H1168">
        <v>10</v>
      </c>
      <c r="I1168">
        <v>1529</v>
      </c>
      <c r="J1168">
        <v>808</v>
      </c>
      <c r="K1168" s="83">
        <v>0.95</v>
      </c>
      <c r="L1168" t="s">
        <v>161</v>
      </c>
      <c r="M1168">
        <v>8</v>
      </c>
      <c r="N1168">
        <v>335</v>
      </c>
      <c r="O1168">
        <v>22</v>
      </c>
    </row>
    <row r="1169" spans="1:15" hidden="1">
      <c r="A1169" t="s">
        <v>515</v>
      </c>
      <c r="B1169" t="s">
        <v>317</v>
      </c>
      <c r="C1169" t="s">
        <v>563</v>
      </c>
      <c r="D1169" t="s">
        <v>562</v>
      </c>
      <c r="E1169" t="s">
        <v>76655</v>
      </c>
      <c r="F1169">
        <v>84</v>
      </c>
      <c r="G1169">
        <v>11</v>
      </c>
      <c r="H1169">
        <v>5</v>
      </c>
      <c r="I1169">
        <v>131</v>
      </c>
      <c r="J1169">
        <v>798</v>
      </c>
      <c r="K1169" s="83">
        <v>0.95</v>
      </c>
      <c r="L1169" t="s">
        <v>161</v>
      </c>
      <c r="M1169">
        <v>1</v>
      </c>
      <c r="N1169">
        <v>339</v>
      </c>
      <c r="O1169">
        <v>21</v>
      </c>
    </row>
    <row r="1170" spans="1:15" hidden="1">
      <c r="A1170" t="s">
        <v>515</v>
      </c>
      <c r="B1170" t="s">
        <v>317</v>
      </c>
      <c r="C1170" t="s">
        <v>563</v>
      </c>
      <c r="D1170" t="s">
        <v>562</v>
      </c>
      <c r="E1170" t="s">
        <v>76656</v>
      </c>
      <c r="F1170">
        <v>77</v>
      </c>
      <c r="G1170">
        <v>6</v>
      </c>
      <c r="H1170">
        <v>6</v>
      </c>
      <c r="I1170">
        <v>779</v>
      </c>
      <c r="J1170">
        <v>731</v>
      </c>
      <c r="K1170" s="83">
        <v>0.95</v>
      </c>
      <c r="L1170" t="s">
        <v>161</v>
      </c>
      <c r="M1170">
        <v>2</v>
      </c>
      <c r="N1170">
        <v>271</v>
      </c>
      <c r="O1170">
        <v>20</v>
      </c>
    </row>
    <row r="1171" spans="1:15" hidden="1">
      <c r="A1171" t="s">
        <v>515</v>
      </c>
      <c r="B1171" t="s">
        <v>317</v>
      </c>
      <c r="C1171" t="s">
        <v>563</v>
      </c>
      <c r="D1171" t="s">
        <v>562</v>
      </c>
      <c r="E1171" t="s">
        <v>76657</v>
      </c>
      <c r="F1171">
        <v>66</v>
      </c>
      <c r="G1171">
        <v>12</v>
      </c>
      <c r="H1171">
        <v>11</v>
      </c>
      <c r="I1171">
        <v>1818</v>
      </c>
      <c r="J1171">
        <v>627</v>
      </c>
      <c r="K1171" s="83">
        <v>0.95</v>
      </c>
      <c r="L1171" t="s">
        <v>161</v>
      </c>
      <c r="M1171">
        <v>6</v>
      </c>
      <c r="N1171">
        <v>192</v>
      </c>
      <c r="O1171">
        <v>17</v>
      </c>
    </row>
    <row r="1172" spans="1:15" hidden="1">
      <c r="A1172" t="s">
        <v>515</v>
      </c>
      <c r="B1172" t="s">
        <v>317</v>
      </c>
      <c r="C1172" t="s">
        <v>563</v>
      </c>
      <c r="D1172" t="s">
        <v>562</v>
      </c>
      <c r="E1172" t="s">
        <v>76658</v>
      </c>
      <c r="F1172">
        <v>48</v>
      </c>
      <c r="G1172">
        <v>7</v>
      </c>
      <c r="H1172">
        <v>4</v>
      </c>
      <c r="I1172">
        <v>1458</v>
      </c>
      <c r="J1172">
        <v>456</v>
      </c>
      <c r="K1172" s="83">
        <v>0.95</v>
      </c>
      <c r="L1172" t="s">
        <v>161</v>
      </c>
      <c r="M1172">
        <v>4</v>
      </c>
      <c r="N1172">
        <v>176</v>
      </c>
      <c r="O1172">
        <v>12</v>
      </c>
    </row>
    <row r="1173" spans="1:15" hidden="1">
      <c r="A1173" t="s">
        <v>515</v>
      </c>
      <c r="B1173" t="s">
        <v>317</v>
      </c>
      <c r="C1173" t="s">
        <v>563</v>
      </c>
      <c r="D1173" t="s">
        <v>562</v>
      </c>
      <c r="E1173" t="s">
        <v>110416</v>
      </c>
      <c r="F1173">
        <v>73</v>
      </c>
      <c r="G1173">
        <v>24</v>
      </c>
      <c r="H1173">
        <v>20</v>
      </c>
      <c r="I1173">
        <v>3288</v>
      </c>
      <c r="J1173">
        <v>693</v>
      </c>
      <c r="K1173" s="83">
        <v>0.95</v>
      </c>
      <c r="L1173" t="s">
        <v>161</v>
      </c>
      <c r="M1173">
        <v>10</v>
      </c>
      <c r="N1173">
        <v>301</v>
      </c>
      <c r="O1173">
        <v>19</v>
      </c>
    </row>
    <row r="1174" spans="1:15" hidden="1">
      <c r="A1174" t="s">
        <v>515</v>
      </c>
      <c r="B1174" t="s">
        <v>317</v>
      </c>
      <c r="C1174" t="s">
        <v>563</v>
      </c>
      <c r="D1174" t="s">
        <v>562</v>
      </c>
      <c r="E1174" t="s">
        <v>110417</v>
      </c>
      <c r="F1174">
        <v>63</v>
      </c>
      <c r="G1174">
        <v>12</v>
      </c>
      <c r="H1174">
        <v>8</v>
      </c>
      <c r="I1174">
        <v>1905</v>
      </c>
      <c r="J1174">
        <v>598</v>
      </c>
      <c r="K1174" s="83">
        <v>0.95</v>
      </c>
      <c r="L1174" t="s">
        <v>161</v>
      </c>
      <c r="M1174">
        <v>7</v>
      </c>
      <c r="N1174">
        <v>230</v>
      </c>
      <c r="O1174">
        <v>16</v>
      </c>
    </row>
    <row r="1175" spans="1:15" hidden="1">
      <c r="A1175" t="s">
        <v>515</v>
      </c>
      <c r="B1175" t="s">
        <v>317</v>
      </c>
      <c r="C1175" t="s">
        <v>563</v>
      </c>
      <c r="D1175" t="s">
        <v>562</v>
      </c>
      <c r="E1175" t="s">
        <v>110418</v>
      </c>
      <c r="F1175">
        <v>90</v>
      </c>
      <c r="G1175">
        <v>12</v>
      </c>
      <c r="H1175">
        <v>8</v>
      </c>
      <c r="I1175">
        <v>1333</v>
      </c>
      <c r="J1175">
        <v>855</v>
      </c>
      <c r="K1175" s="83">
        <v>0.95</v>
      </c>
      <c r="L1175" t="s">
        <v>161</v>
      </c>
      <c r="M1175">
        <v>4</v>
      </c>
      <c r="N1175">
        <v>366</v>
      </c>
      <c r="O1175">
        <v>23</v>
      </c>
    </row>
    <row r="1176" spans="1:15" hidden="1">
      <c r="A1176" t="s">
        <v>515</v>
      </c>
      <c r="B1176" t="s">
        <v>318</v>
      </c>
      <c r="C1176" t="s">
        <v>566</v>
      </c>
      <c r="D1176" t="s">
        <v>562</v>
      </c>
      <c r="E1176" t="s">
        <v>76651</v>
      </c>
      <c r="F1176">
        <v>83</v>
      </c>
      <c r="G1176">
        <v>1</v>
      </c>
      <c r="H1176">
        <v>1</v>
      </c>
      <c r="I1176">
        <v>12</v>
      </c>
      <c r="J1176">
        <v>788</v>
      </c>
      <c r="K1176" s="83">
        <v>0.95</v>
      </c>
      <c r="L1176" t="s">
        <v>161</v>
      </c>
      <c r="M1176">
        <v>1</v>
      </c>
      <c r="N1176">
        <v>420</v>
      </c>
      <c r="O1176">
        <v>21</v>
      </c>
    </row>
    <row r="1177" spans="1:15" hidden="1">
      <c r="A1177" t="s">
        <v>515</v>
      </c>
      <c r="B1177" t="s">
        <v>318</v>
      </c>
      <c r="C1177" t="s">
        <v>566</v>
      </c>
      <c r="D1177" t="s">
        <v>562</v>
      </c>
      <c r="E1177" t="s">
        <v>76653</v>
      </c>
      <c r="F1177">
        <v>61</v>
      </c>
      <c r="G1177">
        <v>1</v>
      </c>
      <c r="H1177">
        <v>1</v>
      </c>
      <c r="I1177">
        <v>164</v>
      </c>
      <c r="J1177">
        <v>579</v>
      </c>
      <c r="K1177" s="83">
        <v>0.95</v>
      </c>
      <c r="L1177" t="s">
        <v>161</v>
      </c>
      <c r="M1177">
        <v>1</v>
      </c>
      <c r="N1177">
        <v>1730</v>
      </c>
      <c r="O1177">
        <v>16</v>
      </c>
    </row>
    <row r="1178" spans="1:15" hidden="1">
      <c r="A1178" t="s">
        <v>515</v>
      </c>
      <c r="B1178" t="s">
        <v>318</v>
      </c>
      <c r="C1178" t="s">
        <v>566</v>
      </c>
      <c r="D1178" t="s">
        <v>562</v>
      </c>
      <c r="E1178" t="s">
        <v>76655</v>
      </c>
      <c r="F1178">
        <v>84</v>
      </c>
      <c r="G1178">
        <v>3</v>
      </c>
      <c r="H1178">
        <v>2</v>
      </c>
      <c r="I1178">
        <v>357</v>
      </c>
      <c r="J1178">
        <v>798</v>
      </c>
      <c r="K1178" s="83">
        <v>0.95</v>
      </c>
      <c r="L1178" t="s">
        <v>161</v>
      </c>
      <c r="M1178">
        <v>2</v>
      </c>
      <c r="N1178">
        <v>1071</v>
      </c>
      <c r="O1178">
        <v>21</v>
      </c>
    </row>
    <row r="1179" spans="1:15" hidden="1">
      <c r="A1179" t="s">
        <v>515</v>
      </c>
      <c r="B1179" t="s">
        <v>318</v>
      </c>
      <c r="C1179" t="s">
        <v>566</v>
      </c>
      <c r="D1179" t="s">
        <v>562</v>
      </c>
      <c r="E1179" t="s">
        <v>76656</v>
      </c>
      <c r="F1179">
        <v>77</v>
      </c>
      <c r="G1179">
        <v>1</v>
      </c>
      <c r="H1179">
        <v>0</v>
      </c>
      <c r="I1179">
        <v>13</v>
      </c>
      <c r="J1179">
        <v>731</v>
      </c>
      <c r="K1179" s="83">
        <v>0.95</v>
      </c>
      <c r="L1179" t="s">
        <v>135</v>
      </c>
      <c r="M1179">
        <v>0</v>
      </c>
      <c r="N1179">
        <v>0</v>
      </c>
      <c r="O1179">
        <v>20</v>
      </c>
    </row>
    <row r="1180" spans="1:15" hidden="1">
      <c r="A1180" t="s">
        <v>515</v>
      </c>
      <c r="B1180" t="s">
        <v>318</v>
      </c>
      <c r="C1180" t="s">
        <v>566</v>
      </c>
      <c r="D1180" t="s">
        <v>562</v>
      </c>
      <c r="E1180" t="s">
        <v>76658</v>
      </c>
      <c r="F1180">
        <v>48</v>
      </c>
      <c r="G1180">
        <v>1</v>
      </c>
      <c r="H1180">
        <v>1</v>
      </c>
      <c r="I1180">
        <v>208</v>
      </c>
      <c r="J1180">
        <v>456</v>
      </c>
      <c r="K1180" s="83">
        <v>0.95</v>
      </c>
      <c r="L1180" t="s">
        <v>161</v>
      </c>
      <c r="M1180">
        <v>1</v>
      </c>
      <c r="N1180">
        <v>1108</v>
      </c>
      <c r="O1180">
        <v>12</v>
      </c>
    </row>
    <row r="1181" spans="1:15" hidden="1">
      <c r="A1181" t="s">
        <v>515</v>
      </c>
      <c r="B1181" t="s">
        <v>318</v>
      </c>
      <c r="C1181" t="s">
        <v>566</v>
      </c>
      <c r="D1181" t="s">
        <v>562</v>
      </c>
      <c r="E1181" t="s">
        <v>110416</v>
      </c>
      <c r="F1181">
        <v>73</v>
      </c>
      <c r="G1181">
        <v>1</v>
      </c>
      <c r="H1181">
        <v>1</v>
      </c>
      <c r="I1181">
        <v>137</v>
      </c>
      <c r="J1181">
        <v>693</v>
      </c>
      <c r="K1181" s="83">
        <v>0.95</v>
      </c>
      <c r="L1181" t="s">
        <v>161</v>
      </c>
      <c r="M1181">
        <v>1</v>
      </c>
      <c r="N1181">
        <v>182</v>
      </c>
      <c r="O1181">
        <v>19</v>
      </c>
    </row>
    <row r="1182" spans="1:15" hidden="1">
      <c r="A1182" t="s">
        <v>515</v>
      </c>
      <c r="B1182" t="s">
        <v>318</v>
      </c>
      <c r="C1182" t="s">
        <v>566</v>
      </c>
      <c r="D1182" t="s">
        <v>562</v>
      </c>
      <c r="E1182" t="s">
        <v>110417</v>
      </c>
      <c r="F1182">
        <v>63</v>
      </c>
      <c r="G1182">
        <v>2</v>
      </c>
      <c r="H1182">
        <v>2</v>
      </c>
      <c r="I1182">
        <v>317</v>
      </c>
      <c r="J1182">
        <v>598</v>
      </c>
      <c r="K1182" s="83">
        <v>0.95</v>
      </c>
      <c r="L1182" t="s">
        <v>161</v>
      </c>
      <c r="M1182">
        <v>2</v>
      </c>
      <c r="N1182">
        <v>643</v>
      </c>
      <c r="O1182">
        <v>16</v>
      </c>
    </row>
    <row r="1183" spans="1:15" hidden="1">
      <c r="A1183" t="s">
        <v>515</v>
      </c>
      <c r="B1183" t="s">
        <v>318</v>
      </c>
      <c r="C1183" t="s">
        <v>566</v>
      </c>
      <c r="D1183" t="s">
        <v>562</v>
      </c>
      <c r="E1183" t="s">
        <v>110418</v>
      </c>
      <c r="F1183">
        <v>90</v>
      </c>
      <c r="G1183">
        <v>1</v>
      </c>
      <c r="H1183">
        <v>1</v>
      </c>
      <c r="I1183">
        <v>111</v>
      </c>
      <c r="J1183">
        <v>855</v>
      </c>
      <c r="K1183" s="83">
        <v>0.95</v>
      </c>
      <c r="L1183" t="s">
        <v>161</v>
      </c>
      <c r="M1183">
        <v>1</v>
      </c>
      <c r="N1183">
        <v>730</v>
      </c>
      <c r="O1183">
        <v>23</v>
      </c>
    </row>
    <row r="1184" spans="1:15" hidden="1">
      <c r="A1184" t="s">
        <v>515</v>
      </c>
      <c r="B1184" t="s">
        <v>319</v>
      </c>
      <c r="C1184" t="s">
        <v>567</v>
      </c>
      <c r="D1184" t="s">
        <v>562</v>
      </c>
      <c r="E1184" t="s">
        <v>76651</v>
      </c>
      <c r="F1184">
        <v>83</v>
      </c>
      <c r="G1184">
        <v>25</v>
      </c>
      <c r="H1184">
        <v>25</v>
      </c>
      <c r="I1184">
        <v>3012</v>
      </c>
      <c r="J1184">
        <v>788</v>
      </c>
      <c r="K1184" s="83">
        <v>0.95</v>
      </c>
      <c r="L1184" t="s">
        <v>161</v>
      </c>
      <c r="M1184">
        <v>11</v>
      </c>
      <c r="N1184">
        <v>335</v>
      </c>
      <c r="O1184">
        <v>21</v>
      </c>
    </row>
    <row r="1185" spans="1:15" hidden="1">
      <c r="A1185" t="s">
        <v>515</v>
      </c>
      <c r="B1185" t="s">
        <v>319</v>
      </c>
      <c r="C1185" t="s">
        <v>567</v>
      </c>
      <c r="D1185" t="s">
        <v>562</v>
      </c>
      <c r="E1185" t="s">
        <v>76652</v>
      </c>
      <c r="F1185">
        <v>64</v>
      </c>
      <c r="G1185">
        <v>22</v>
      </c>
      <c r="H1185">
        <v>12</v>
      </c>
      <c r="I1185">
        <v>3438</v>
      </c>
      <c r="J1185">
        <v>608</v>
      </c>
      <c r="K1185" s="83">
        <v>0.95</v>
      </c>
      <c r="L1185" t="s">
        <v>161</v>
      </c>
      <c r="M1185">
        <v>6</v>
      </c>
      <c r="N1185">
        <v>491</v>
      </c>
      <c r="O1185">
        <v>17</v>
      </c>
    </row>
    <row r="1186" spans="1:15" hidden="1">
      <c r="A1186" t="s">
        <v>515</v>
      </c>
      <c r="B1186" t="s">
        <v>319</v>
      </c>
      <c r="C1186" t="s">
        <v>567</v>
      </c>
      <c r="D1186" t="s">
        <v>562</v>
      </c>
      <c r="E1186" t="s">
        <v>76653</v>
      </c>
      <c r="F1186">
        <v>61</v>
      </c>
      <c r="G1186">
        <v>16</v>
      </c>
      <c r="H1186">
        <v>16</v>
      </c>
      <c r="I1186">
        <v>2623</v>
      </c>
      <c r="J1186">
        <v>579</v>
      </c>
      <c r="K1186" s="83">
        <v>0.95</v>
      </c>
      <c r="L1186" t="s">
        <v>161</v>
      </c>
      <c r="M1186">
        <v>8</v>
      </c>
      <c r="N1186">
        <v>383</v>
      </c>
      <c r="O1186">
        <v>16</v>
      </c>
    </row>
    <row r="1187" spans="1:15" hidden="1">
      <c r="A1187" t="s">
        <v>515</v>
      </c>
      <c r="B1187" t="s">
        <v>319</v>
      </c>
      <c r="C1187" t="s">
        <v>567</v>
      </c>
      <c r="D1187" t="s">
        <v>562</v>
      </c>
      <c r="E1187" t="s">
        <v>76654</v>
      </c>
      <c r="F1187">
        <v>85</v>
      </c>
      <c r="G1187">
        <v>22</v>
      </c>
      <c r="H1187">
        <v>21</v>
      </c>
      <c r="I1187">
        <v>2588</v>
      </c>
      <c r="J1187">
        <v>808</v>
      </c>
      <c r="K1187" s="83">
        <v>0.95</v>
      </c>
      <c r="L1187" t="s">
        <v>161</v>
      </c>
      <c r="M1187">
        <v>9</v>
      </c>
      <c r="N1187">
        <v>357</v>
      </c>
      <c r="O1187">
        <v>22</v>
      </c>
    </row>
    <row r="1188" spans="1:15" hidden="1">
      <c r="A1188" t="s">
        <v>515</v>
      </c>
      <c r="B1188" t="s">
        <v>319</v>
      </c>
      <c r="C1188" t="s">
        <v>567</v>
      </c>
      <c r="D1188" t="s">
        <v>562</v>
      </c>
      <c r="E1188" t="s">
        <v>76655</v>
      </c>
      <c r="F1188">
        <v>84</v>
      </c>
      <c r="G1188">
        <v>35</v>
      </c>
      <c r="H1188">
        <v>28</v>
      </c>
      <c r="I1188">
        <v>4167</v>
      </c>
      <c r="J1188">
        <v>798</v>
      </c>
      <c r="K1188" s="83">
        <v>0.95</v>
      </c>
      <c r="L1188" t="s">
        <v>161</v>
      </c>
      <c r="M1188">
        <v>7</v>
      </c>
      <c r="N1188">
        <v>524</v>
      </c>
      <c r="O1188">
        <v>21</v>
      </c>
    </row>
    <row r="1189" spans="1:15" hidden="1">
      <c r="A1189" t="s">
        <v>515</v>
      </c>
      <c r="B1189" t="s">
        <v>319</v>
      </c>
      <c r="C1189" t="s">
        <v>567</v>
      </c>
      <c r="D1189" t="s">
        <v>562</v>
      </c>
      <c r="E1189" t="s">
        <v>76656</v>
      </c>
      <c r="F1189">
        <v>77</v>
      </c>
      <c r="G1189">
        <v>23</v>
      </c>
      <c r="H1189">
        <v>22</v>
      </c>
      <c r="I1189">
        <v>2987</v>
      </c>
      <c r="J1189">
        <v>731</v>
      </c>
      <c r="K1189" s="83">
        <v>0.95</v>
      </c>
      <c r="L1189" t="s">
        <v>161</v>
      </c>
      <c r="M1189">
        <v>7</v>
      </c>
      <c r="N1189">
        <v>452</v>
      </c>
      <c r="O1189">
        <v>20</v>
      </c>
    </row>
    <row r="1190" spans="1:15" hidden="1">
      <c r="A1190" t="s">
        <v>515</v>
      </c>
      <c r="B1190" t="s">
        <v>319</v>
      </c>
      <c r="C1190" t="s">
        <v>567</v>
      </c>
      <c r="D1190" t="s">
        <v>562</v>
      </c>
      <c r="E1190" t="s">
        <v>76657</v>
      </c>
      <c r="F1190">
        <v>66</v>
      </c>
      <c r="G1190">
        <v>26</v>
      </c>
      <c r="H1190">
        <v>25</v>
      </c>
      <c r="I1190">
        <v>3939</v>
      </c>
      <c r="J1190">
        <v>627</v>
      </c>
      <c r="K1190" s="83">
        <v>0.95</v>
      </c>
      <c r="L1190" t="s">
        <v>161</v>
      </c>
      <c r="M1190">
        <v>9</v>
      </c>
      <c r="N1190">
        <v>316</v>
      </c>
      <c r="O1190">
        <v>17</v>
      </c>
    </row>
    <row r="1191" spans="1:15" hidden="1">
      <c r="A1191" t="s">
        <v>515</v>
      </c>
      <c r="B1191" t="s">
        <v>319</v>
      </c>
      <c r="C1191" t="s">
        <v>567</v>
      </c>
      <c r="D1191" t="s">
        <v>562</v>
      </c>
      <c r="E1191" t="s">
        <v>76658</v>
      </c>
      <c r="F1191">
        <v>48</v>
      </c>
      <c r="G1191">
        <v>12</v>
      </c>
      <c r="H1191">
        <v>12</v>
      </c>
      <c r="I1191">
        <v>25</v>
      </c>
      <c r="J1191">
        <v>456</v>
      </c>
      <c r="K1191" s="83">
        <v>0.95</v>
      </c>
      <c r="L1191" t="s">
        <v>161</v>
      </c>
      <c r="M1191">
        <v>6</v>
      </c>
      <c r="N1191">
        <v>299</v>
      </c>
      <c r="O1191">
        <v>12</v>
      </c>
    </row>
    <row r="1192" spans="1:15" hidden="1">
      <c r="A1192" t="s">
        <v>515</v>
      </c>
      <c r="B1192" t="s">
        <v>319</v>
      </c>
      <c r="C1192" t="s">
        <v>567</v>
      </c>
      <c r="D1192" t="s">
        <v>562</v>
      </c>
      <c r="E1192" t="s">
        <v>110416</v>
      </c>
      <c r="F1192">
        <v>73</v>
      </c>
      <c r="G1192">
        <v>31</v>
      </c>
      <c r="H1192">
        <v>30</v>
      </c>
      <c r="I1192">
        <v>4247</v>
      </c>
      <c r="J1192">
        <v>693</v>
      </c>
      <c r="K1192" s="83">
        <v>0.95</v>
      </c>
      <c r="L1192" t="s">
        <v>161</v>
      </c>
      <c r="M1192">
        <v>12</v>
      </c>
      <c r="N1192">
        <v>376</v>
      </c>
      <c r="O1192">
        <v>19</v>
      </c>
    </row>
    <row r="1193" spans="1:15" hidden="1">
      <c r="A1193" t="s">
        <v>515</v>
      </c>
      <c r="B1193" t="s">
        <v>319</v>
      </c>
      <c r="C1193" t="s">
        <v>567</v>
      </c>
      <c r="D1193" t="s">
        <v>562</v>
      </c>
      <c r="E1193" t="s">
        <v>110417</v>
      </c>
      <c r="F1193">
        <v>63</v>
      </c>
      <c r="G1193">
        <v>21</v>
      </c>
      <c r="H1193">
        <v>21</v>
      </c>
      <c r="I1193">
        <v>3333</v>
      </c>
      <c r="J1193">
        <v>598</v>
      </c>
      <c r="K1193" s="83">
        <v>0.95</v>
      </c>
      <c r="L1193" t="s">
        <v>161</v>
      </c>
      <c r="M1193">
        <v>11</v>
      </c>
      <c r="N1193">
        <v>280</v>
      </c>
      <c r="O1193">
        <v>16</v>
      </c>
    </row>
    <row r="1194" spans="1:15" hidden="1">
      <c r="A1194" t="s">
        <v>515</v>
      </c>
      <c r="B1194" t="s">
        <v>319</v>
      </c>
      <c r="C1194" t="s">
        <v>567</v>
      </c>
      <c r="D1194" t="s">
        <v>562</v>
      </c>
      <c r="E1194" t="s">
        <v>110418</v>
      </c>
      <c r="F1194">
        <v>90</v>
      </c>
      <c r="G1194">
        <v>22</v>
      </c>
      <c r="H1194">
        <v>17</v>
      </c>
      <c r="I1194">
        <v>2444</v>
      </c>
      <c r="J1194">
        <v>855</v>
      </c>
      <c r="K1194" s="83">
        <v>0.95</v>
      </c>
      <c r="L1194" t="s">
        <v>161</v>
      </c>
      <c r="M1194">
        <v>6</v>
      </c>
      <c r="N1194">
        <v>442</v>
      </c>
      <c r="O1194">
        <v>23</v>
      </c>
    </row>
    <row r="1195" spans="1:15" hidden="1">
      <c r="A1195" t="s">
        <v>515</v>
      </c>
      <c r="B1195" t="s">
        <v>320</v>
      </c>
      <c r="C1195" t="s">
        <v>11899</v>
      </c>
      <c r="D1195" t="s">
        <v>11898</v>
      </c>
      <c r="E1195" t="s">
        <v>76651</v>
      </c>
      <c r="F1195">
        <v>83</v>
      </c>
      <c r="G1195">
        <v>1</v>
      </c>
      <c r="H1195">
        <v>1</v>
      </c>
      <c r="I1195">
        <v>12</v>
      </c>
      <c r="J1195">
        <v>788</v>
      </c>
      <c r="K1195" s="83">
        <v>0.95</v>
      </c>
      <c r="L1195" t="s">
        <v>161</v>
      </c>
      <c r="M1195">
        <v>1</v>
      </c>
      <c r="N1195">
        <v>35</v>
      </c>
      <c r="O1195">
        <v>21</v>
      </c>
    </row>
    <row r="1196" spans="1:15" hidden="1">
      <c r="A1196" t="s">
        <v>515</v>
      </c>
      <c r="B1196" t="s">
        <v>320</v>
      </c>
      <c r="C1196" t="s">
        <v>11899</v>
      </c>
      <c r="D1196" t="s">
        <v>11898</v>
      </c>
      <c r="E1196" t="s">
        <v>76654</v>
      </c>
      <c r="F1196">
        <v>85</v>
      </c>
      <c r="G1196">
        <v>1</v>
      </c>
      <c r="H1196">
        <v>1</v>
      </c>
      <c r="I1196">
        <v>118</v>
      </c>
      <c r="J1196">
        <v>808</v>
      </c>
      <c r="K1196" s="83">
        <v>0.95</v>
      </c>
      <c r="L1196" t="s">
        <v>161</v>
      </c>
      <c r="M1196">
        <v>1</v>
      </c>
      <c r="N1196">
        <v>10</v>
      </c>
      <c r="O1196">
        <v>22</v>
      </c>
    </row>
    <row r="1197" spans="1:15" hidden="1">
      <c r="A1197" t="s">
        <v>515</v>
      </c>
      <c r="B1197" t="s">
        <v>320</v>
      </c>
      <c r="C1197" t="s">
        <v>11899</v>
      </c>
      <c r="D1197" t="s">
        <v>11898</v>
      </c>
      <c r="E1197" t="s">
        <v>76655</v>
      </c>
      <c r="F1197">
        <v>84</v>
      </c>
      <c r="G1197">
        <v>1</v>
      </c>
      <c r="H1197">
        <v>1</v>
      </c>
      <c r="I1197">
        <v>119</v>
      </c>
      <c r="J1197">
        <v>798</v>
      </c>
      <c r="K1197" s="83">
        <v>0.95</v>
      </c>
      <c r="L1197" t="s">
        <v>161</v>
      </c>
      <c r="M1197">
        <v>1</v>
      </c>
      <c r="N1197">
        <v>275</v>
      </c>
      <c r="O1197">
        <v>21</v>
      </c>
    </row>
    <row r="1198" spans="1:15" hidden="1">
      <c r="A1198" t="s">
        <v>515</v>
      </c>
      <c r="B1198" t="s">
        <v>320</v>
      </c>
      <c r="C1198" t="s">
        <v>11899</v>
      </c>
      <c r="D1198" t="s">
        <v>11898</v>
      </c>
      <c r="E1198" t="s">
        <v>76657</v>
      </c>
      <c r="F1198">
        <v>66</v>
      </c>
      <c r="G1198">
        <v>1</v>
      </c>
      <c r="H1198">
        <v>1</v>
      </c>
      <c r="I1198">
        <v>152</v>
      </c>
      <c r="J1198">
        <v>627</v>
      </c>
      <c r="K1198" s="83">
        <v>0.95</v>
      </c>
      <c r="L1198" t="s">
        <v>161</v>
      </c>
      <c r="M1198">
        <v>1</v>
      </c>
      <c r="N1198">
        <v>245</v>
      </c>
      <c r="O1198">
        <v>17</v>
      </c>
    </row>
    <row r="1199" spans="1:15" hidden="1">
      <c r="A1199" t="s">
        <v>515</v>
      </c>
      <c r="B1199" t="s">
        <v>320</v>
      </c>
      <c r="C1199" t="s">
        <v>11899</v>
      </c>
      <c r="D1199" t="s">
        <v>11898</v>
      </c>
      <c r="E1199" t="s">
        <v>110416</v>
      </c>
      <c r="F1199">
        <v>73</v>
      </c>
      <c r="G1199">
        <v>1</v>
      </c>
      <c r="H1199">
        <v>1</v>
      </c>
      <c r="I1199">
        <v>137</v>
      </c>
      <c r="J1199">
        <v>693</v>
      </c>
      <c r="K1199" s="83">
        <v>0.95</v>
      </c>
      <c r="L1199" t="s">
        <v>161</v>
      </c>
      <c r="M1199">
        <v>1</v>
      </c>
      <c r="N1199">
        <v>39</v>
      </c>
      <c r="O1199">
        <v>19</v>
      </c>
    </row>
    <row r="1200" spans="1:15" hidden="1">
      <c r="A1200" t="s">
        <v>515</v>
      </c>
      <c r="B1200" t="s">
        <v>321</v>
      </c>
      <c r="C1200" t="s">
        <v>11900</v>
      </c>
      <c r="D1200" t="s">
        <v>11898</v>
      </c>
      <c r="E1200" t="s">
        <v>76651</v>
      </c>
      <c r="F1200">
        <v>83</v>
      </c>
      <c r="G1200">
        <v>5</v>
      </c>
      <c r="H1200">
        <v>4</v>
      </c>
      <c r="I1200">
        <v>602</v>
      </c>
      <c r="J1200">
        <v>788</v>
      </c>
      <c r="K1200" s="83">
        <v>0.95</v>
      </c>
      <c r="L1200" t="s">
        <v>161</v>
      </c>
      <c r="M1200">
        <v>4</v>
      </c>
      <c r="N1200">
        <v>140</v>
      </c>
      <c r="O1200">
        <v>21</v>
      </c>
    </row>
    <row r="1201" spans="1:15" hidden="1">
      <c r="A1201" t="s">
        <v>515</v>
      </c>
      <c r="B1201" t="s">
        <v>321</v>
      </c>
      <c r="C1201" t="s">
        <v>11900</v>
      </c>
      <c r="D1201" t="s">
        <v>11898</v>
      </c>
      <c r="E1201" t="s">
        <v>76653</v>
      </c>
      <c r="F1201">
        <v>61</v>
      </c>
      <c r="G1201">
        <v>1</v>
      </c>
      <c r="H1201">
        <v>1</v>
      </c>
      <c r="I1201">
        <v>164</v>
      </c>
      <c r="J1201">
        <v>579</v>
      </c>
      <c r="K1201" s="83">
        <v>0.95</v>
      </c>
      <c r="L1201" t="s">
        <v>161</v>
      </c>
      <c r="M1201">
        <v>1</v>
      </c>
      <c r="N1201">
        <v>834</v>
      </c>
      <c r="O1201">
        <v>16</v>
      </c>
    </row>
    <row r="1202" spans="1:15" hidden="1">
      <c r="A1202" t="s">
        <v>515</v>
      </c>
      <c r="B1202" t="s">
        <v>321</v>
      </c>
      <c r="C1202" t="s">
        <v>11900</v>
      </c>
      <c r="D1202" t="s">
        <v>11898</v>
      </c>
      <c r="E1202" t="s">
        <v>76655</v>
      </c>
      <c r="F1202">
        <v>84</v>
      </c>
      <c r="G1202">
        <v>2</v>
      </c>
      <c r="H1202">
        <v>2</v>
      </c>
      <c r="I1202">
        <v>238</v>
      </c>
      <c r="J1202">
        <v>798</v>
      </c>
      <c r="K1202" s="83">
        <v>0.95</v>
      </c>
      <c r="L1202" t="s">
        <v>161</v>
      </c>
      <c r="M1202">
        <v>2</v>
      </c>
      <c r="N1202">
        <v>512</v>
      </c>
      <c r="O1202">
        <v>21</v>
      </c>
    </row>
    <row r="1203" spans="1:15" hidden="1">
      <c r="A1203" t="s">
        <v>515</v>
      </c>
      <c r="B1203" t="s">
        <v>321</v>
      </c>
      <c r="C1203" t="s">
        <v>11900</v>
      </c>
      <c r="D1203" t="s">
        <v>11898</v>
      </c>
      <c r="E1203" t="s">
        <v>76656</v>
      </c>
      <c r="F1203">
        <v>77</v>
      </c>
      <c r="G1203">
        <v>2</v>
      </c>
      <c r="H1203">
        <v>2</v>
      </c>
      <c r="I1203">
        <v>26</v>
      </c>
      <c r="J1203">
        <v>731</v>
      </c>
      <c r="K1203" s="83">
        <v>0.95</v>
      </c>
      <c r="L1203" t="s">
        <v>161</v>
      </c>
      <c r="M1203">
        <v>2</v>
      </c>
      <c r="N1203">
        <v>167</v>
      </c>
      <c r="O1203">
        <v>20</v>
      </c>
    </row>
    <row r="1204" spans="1:15" hidden="1">
      <c r="A1204" t="s">
        <v>515</v>
      </c>
      <c r="B1204" t="s">
        <v>321</v>
      </c>
      <c r="C1204" t="s">
        <v>11900</v>
      </c>
      <c r="D1204" t="s">
        <v>11898</v>
      </c>
      <c r="E1204" t="s">
        <v>76657</v>
      </c>
      <c r="F1204">
        <v>66</v>
      </c>
      <c r="G1204">
        <v>4</v>
      </c>
      <c r="H1204">
        <v>4</v>
      </c>
      <c r="I1204">
        <v>606</v>
      </c>
      <c r="J1204">
        <v>627</v>
      </c>
      <c r="K1204" s="83">
        <v>0.95</v>
      </c>
      <c r="L1204" t="s">
        <v>161</v>
      </c>
      <c r="M1204">
        <v>2</v>
      </c>
      <c r="N1204">
        <v>339</v>
      </c>
      <c r="O1204">
        <v>17</v>
      </c>
    </row>
    <row r="1205" spans="1:15" hidden="1">
      <c r="A1205" t="s">
        <v>515</v>
      </c>
      <c r="B1205" t="s">
        <v>321</v>
      </c>
      <c r="C1205" t="s">
        <v>11900</v>
      </c>
      <c r="D1205" t="s">
        <v>11898</v>
      </c>
      <c r="E1205" t="s">
        <v>76658</v>
      </c>
      <c r="F1205">
        <v>48</v>
      </c>
      <c r="G1205">
        <v>1</v>
      </c>
      <c r="H1205">
        <v>1</v>
      </c>
      <c r="I1205">
        <v>208</v>
      </c>
      <c r="J1205">
        <v>456</v>
      </c>
      <c r="K1205" s="83">
        <v>0.95</v>
      </c>
      <c r="L1205" t="s">
        <v>161</v>
      </c>
      <c r="M1205">
        <v>1</v>
      </c>
      <c r="N1205">
        <v>56</v>
      </c>
      <c r="O1205">
        <v>12</v>
      </c>
    </row>
    <row r="1206" spans="1:15" hidden="1">
      <c r="A1206" t="s">
        <v>515</v>
      </c>
      <c r="B1206" t="s">
        <v>321</v>
      </c>
      <c r="C1206" t="s">
        <v>11900</v>
      </c>
      <c r="D1206" t="s">
        <v>11898</v>
      </c>
      <c r="E1206" t="s">
        <v>110416</v>
      </c>
      <c r="F1206">
        <v>73</v>
      </c>
      <c r="G1206">
        <v>1</v>
      </c>
      <c r="H1206">
        <v>1</v>
      </c>
      <c r="I1206">
        <v>137</v>
      </c>
      <c r="J1206">
        <v>693</v>
      </c>
      <c r="K1206" s="83">
        <v>0.95</v>
      </c>
      <c r="L1206" t="s">
        <v>161</v>
      </c>
      <c r="M1206">
        <v>1</v>
      </c>
      <c r="N1206">
        <v>1485</v>
      </c>
      <c r="O1206">
        <v>19</v>
      </c>
    </row>
    <row r="1207" spans="1:15" hidden="1">
      <c r="A1207" t="s">
        <v>515</v>
      </c>
      <c r="B1207" t="s">
        <v>321</v>
      </c>
      <c r="C1207" t="s">
        <v>11900</v>
      </c>
      <c r="D1207" t="s">
        <v>11898</v>
      </c>
      <c r="E1207" t="s">
        <v>110417</v>
      </c>
      <c r="F1207">
        <v>63</v>
      </c>
      <c r="G1207">
        <v>1</v>
      </c>
      <c r="H1207">
        <v>1</v>
      </c>
      <c r="I1207">
        <v>159</v>
      </c>
      <c r="J1207">
        <v>598</v>
      </c>
      <c r="K1207" s="83">
        <v>0.95</v>
      </c>
      <c r="L1207" t="s">
        <v>161</v>
      </c>
      <c r="M1207">
        <v>1</v>
      </c>
      <c r="N1207">
        <v>97</v>
      </c>
      <c r="O1207">
        <v>16</v>
      </c>
    </row>
    <row r="1208" spans="1:15" hidden="1">
      <c r="A1208" t="s">
        <v>515</v>
      </c>
      <c r="B1208" t="s">
        <v>321</v>
      </c>
      <c r="C1208" t="s">
        <v>11900</v>
      </c>
      <c r="D1208" t="s">
        <v>11898</v>
      </c>
      <c r="E1208" t="s">
        <v>110418</v>
      </c>
      <c r="F1208">
        <v>90</v>
      </c>
      <c r="G1208">
        <v>1</v>
      </c>
      <c r="H1208">
        <v>1</v>
      </c>
      <c r="I1208">
        <v>111</v>
      </c>
      <c r="J1208">
        <v>855</v>
      </c>
      <c r="K1208" s="83">
        <v>0.95</v>
      </c>
      <c r="L1208" t="s">
        <v>161</v>
      </c>
      <c r="M1208">
        <v>1</v>
      </c>
      <c r="N1208">
        <v>132</v>
      </c>
      <c r="O1208">
        <v>23</v>
      </c>
    </row>
    <row r="1209" spans="1:15" hidden="1">
      <c r="A1209" t="s">
        <v>515</v>
      </c>
      <c r="B1209" t="s">
        <v>11901</v>
      </c>
      <c r="C1209" t="s">
        <v>13265</v>
      </c>
      <c r="D1209" t="s">
        <v>11898</v>
      </c>
      <c r="E1209" t="s">
        <v>76651</v>
      </c>
      <c r="F1209">
        <v>83</v>
      </c>
      <c r="G1209">
        <v>1</v>
      </c>
      <c r="H1209">
        <v>1</v>
      </c>
      <c r="I1209">
        <v>12</v>
      </c>
      <c r="J1209">
        <v>788</v>
      </c>
      <c r="K1209" s="83">
        <v>0.95</v>
      </c>
      <c r="L1209" t="s">
        <v>161</v>
      </c>
      <c r="M1209">
        <v>1</v>
      </c>
      <c r="N1209">
        <v>324</v>
      </c>
      <c r="O1209">
        <v>21</v>
      </c>
    </row>
    <row r="1210" spans="1:15" hidden="1">
      <c r="A1210" t="s">
        <v>515</v>
      </c>
      <c r="B1210" t="s">
        <v>11901</v>
      </c>
      <c r="C1210" t="s">
        <v>13265</v>
      </c>
      <c r="D1210" t="s">
        <v>11898</v>
      </c>
      <c r="E1210" t="s">
        <v>76652</v>
      </c>
      <c r="F1210">
        <v>64</v>
      </c>
      <c r="G1210">
        <v>2</v>
      </c>
      <c r="H1210">
        <v>2</v>
      </c>
      <c r="I1210">
        <v>313</v>
      </c>
      <c r="J1210">
        <v>608</v>
      </c>
      <c r="K1210" s="83">
        <v>0.95</v>
      </c>
      <c r="L1210" t="s">
        <v>161</v>
      </c>
      <c r="M1210">
        <v>1</v>
      </c>
      <c r="N1210">
        <v>221</v>
      </c>
      <c r="O1210">
        <v>17</v>
      </c>
    </row>
    <row r="1211" spans="1:15" hidden="1">
      <c r="A1211" t="s">
        <v>515</v>
      </c>
      <c r="B1211" t="s">
        <v>11901</v>
      </c>
      <c r="C1211" t="s">
        <v>13265</v>
      </c>
      <c r="D1211" t="s">
        <v>11898</v>
      </c>
      <c r="E1211" t="s">
        <v>76653</v>
      </c>
      <c r="F1211">
        <v>61</v>
      </c>
      <c r="G1211">
        <v>2</v>
      </c>
      <c r="H1211">
        <v>2</v>
      </c>
      <c r="I1211">
        <v>328</v>
      </c>
      <c r="J1211">
        <v>579</v>
      </c>
      <c r="K1211" s="83">
        <v>0.95</v>
      </c>
      <c r="L1211" t="s">
        <v>161</v>
      </c>
      <c r="M1211">
        <v>1</v>
      </c>
      <c r="N1211">
        <v>318</v>
      </c>
      <c r="O1211">
        <v>16</v>
      </c>
    </row>
    <row r="1212" spans="1:15" hidden="1">
      <c r="A1212" t="s">
        <v>515</v>
      </c>
      <c r="B1212" t="s">
        <v>11901</v>
      </c>
      <c r="C1212" t="s">
        <v>13265</v>
      </c>
      <c r="D1212" t="s">
        <v>11898</v>
      </c>
      <c r="E1212" t="s">
        <v>76654</v>
      </c>
      <c r="F1212">
        <v>85</v>
      </c>
      <c r="G1212">
        <v>2</v>
      </c>
      <c r="H1212">
        <v>2</v>
      </c>
      <c r="I1212">
        <v>235</v>
      </c>
      <c r="J1212">
        <v>808</v>
      </c>
      <c r="K1212" s="83">
        <v>0.95</v>
      </c>
      <c r="L1212" t="s">
        <v>161</v>
      </c>
      <c r="M1212">
        <v>2</v>
      </c>
      <c r="N1212">
        <v>327</v>
      </c>
      <c r="O1212">
        <v>22</v>
      </c>
    </row>
    <row r="1213" spans="1:15" hidden="1">
      <c r="A1213" t="s">
        <v>515</v>
      </c>
      <c r="B1213" t="s">
        <v>11901</v>
      </c>
      <c r="C1213" t="s">
        <v>13265</v>
      </c>
      <c r="D1213" t="s">
        <v>11898</v>
      </c>
      <c r="E1213" t="s">
        <v>76655</v>
      </c>
      <c r="F1213">
        <v>84</v>
      </c>
      <c r="G1213">
        <v>2</v>
      </c>
      <c r="H1213">
        <v>2</v>
      </c>
      <c r="I1213">
        <v>238</v>
      </c>
      <c r="J1213">
        <v>798</v>
      </c>
      <c r="K1213" s="83">
        <v>0.95</v>
      </c>
      <c r="L1213" t="s">
        <v>161</v>
      </c>
      <c r="M1213">
        <v>1</v>
      </c>
      <c r="N1213">
        <v>199</v>
      </c>
      <c r="O1213">
        <v>21</v>
      </c>
    </row>
    <row r="1214" spans="1:15" hidden="1">
      <c r="A1214" t="s">
        <v>515</v>
      </c>
      <c r="B1214" t="s">
        <v>11901</v>
      </c>
      <c r="C1214" t="s">
        <v>13265</v>
      </c>
      <c r="D1214" t="s">
        <v>11898</v>
      </c>
      <c r="E1214" t="s">
        <v>76656</v>
      </c>
      <c r="F1214">
        <v>77</v>
      </c>
      <c r="G1214">
        <v>1</v>
      </c>
      <c r="H1214">
        <v>1</v>
      </c>
      <c r="I1214">
        <v>13</v>
      </c>
      <c r="J1214">
        <v>731</v>
      </c>
      <c r="K1214" s="83">
        <v>0.95</v>
      </c>
      <c r="L1214" t="s">
        <v>161</v>
      </c>
      <c r="M1214">
        <v>1</v>
      </c>
      <c r="N1214">
        <v>331</v>
      </c>
      <c r="O1214">
        <v>20</v>
      </c>
    </row>
    <row r="1215" spans="1:15" hidden="1">
      <c r="A1215" t="s">
        <v>515</v>
      </c>
      <c r="B1215" t="s">
        <v>11901</v>
      </c>
      <c r="C1215" t="s">
        <v>13265</v>
      </c>
      <c r="D1215" t="s">
        <v>11898</v>
      </c>
      <c r="E1215" t="s">
        <v>76657</v>
      </c>
      <c r="F1215">
        <v>66</v>
      </c>
      <c r="G1215">
        <v>2</v>
      </c>
      <c r="H1215">
        <v>2</v>
      </c>
      <c r="I1215">
        <v>303</v>
      </c>
      <c r="J1215">
        <v>627</v>
      </c>
      <c r="K1215" s="83">
        <v>0.95</v>
      </c>
      <c r="L1215" t="s">
        <v>161</v>
      </c>
      <c r="M1215">
        <v>1</v>
      </c>
      <c r="N1215">
        <v>218</v>
      </c>
      <c r="O1215">
        <v>17</v>
      </c>
    </row>
    <row r="1216" spans="1:15" hidden="1">
      <c r="A1216" t="s">
        <v>515</v>
      </c>
      <c r="B1216" t="s">
        <v>11901</v>
      </c>
      <c r="C1216" t="s">
        <v>13265</v>
      </c>
      <c r="D1216" t="s">
        <v>11898</v>
      </c>
      <c r="E1216" t="s">
        <v>76658</v>
      </c>
      <c r="F1216">
        <v>48</v>
      </c>
      <c r="G1216">
        <v>2</v>
      </c>
      <c r="H1216">
        <v>2</v>
      </c>
      <c r="I1216">
        <v>417</v>
      </c>
      <c r="J1216">
        <v>456</v>
      </c>
      <c r="K1216" s="83">
        <v>0.95</v>
      </c>
      <c r="L1216" t="s">
        <v>161</v>
      </c>
      <c r="M1216">
        <v>2</v>
      </c>
      <c r="N1216">
        <v>280</v>
      </c>
      <c r="O1216">
        <v>12</v>
      </c>
    </row>
    <row r="1217" spans="1:15" hidden="1">
      <c r="A1217" t="s">
        <v>515</v>
      </c>
      <c r="B1217" t="s">
        <v>11901</v>
      </c>
      <c r="C1217" t="s">
        <v>13265</v>
      </c>
      <c r="D1217" t="s">
        <v>11898</v>
      </c>
      <c r="E1217" t="s">
        <v>110416</v>
      </c>
      <c r="F1217">
        <v>73</v>
      </c>
      <c r="G1217">
        <v>2</v>
      </c>
      <c r="H1217">
        <v>2</v>
      </c>
      <c r="I1217">
        <v>274</v>
      </c>
      <c r="J1217">
        <v>693</v>
      </c>
      <c r="K1217" s="83">
        <v>0.95</v>
      </c>
      <c r="L1217" t="s">
        <v>161</v>
      </c>
      <c r="M1217">
        <v>1</v>
      </c>
      <c r="N1217">
        <v>591</v>
      </c>
      <c r="O1217">
        <v>19</v>
      </c>
    </row>
    <row r="1218" spans="1:15" hidden="1">
      <c r="A1218" t="s">
        <v>515</v>
      </c>
      <c r="B1218" t="s">
        <v>11901</v>
      </c>
      <c r="C1218" t="s">
        <v>13265</v>
      </c>
      <c r="D1218" t="s">
        <v>11898</v>
      </c>
      <c r="E1218" t="s">
        <v>110417</v>
      </c>
      <c r="F1218">
        <v>63</v>
      </c>
      <c r="G1218">
        <v>6</v>
      </c>
      <c r="H1218">
        <v>6</v>
      </c>
      <c r="I1218">
        <v>952</v>
      </c>
      <c r="J1218">
        <v>598</v>
      </c>
      <c r="K1218" s="83">
        <v>0.95</v>
      </c>
      <c r="L1218" t="s">
        <v>161</v>
      </c>
      <c r="M1218">
        <v>5</v>
      </c>
      <c r="N1218">
        <v>694</v>
      </c>
      <c r="O1218">
        <v>16</v>
      </c>
    </row>
    <row r="1219" spans="1:15" hidden="1">
      <c r="A1219" t="s">
        <v>515</v>
      </c>
      <c r="B1219" t="s">
        <v>11901</v>
      </c>
      <c r="C1219" t="s">
        <v>13265</v>
      </c>
      <c r="D1219" t="s">
        <v>11898</v>
      </c>
      <c r="E1219" t="s">
        <v>110418</v>
      </c>
      <c r="F1219">
        <v>90</v>
      </c>
      <c r="G1219">
        <v>1</v>
      </c>
      <c r="H1219">
        <v>1</v>
      </c>
      <c r="I1219">
        <v>111</v>
      </c>
      <c r="J1219">
        <v>855</v>
      </c>
      <c r="K1219" s="83">
        <v>0.95</v>
      </c>
      <c r="L1219" t="s">
        <v>161</v>
      </c>
      <c r="M1219">
        <v>1</v>
      </c>
      <c r="N1219">
        <v>158</v>
      </c>
      <c r="O1219">
        <v>23</v>
      </c>
    </row>
    <row r="1220" spans="1:15" hidden="1">
      <c r="A1220" t="s">
        <v>460</v>
      </c>
      <c r="B1220" t="s">
        <v>314</v>
      </c>
      <c r="C1220" t="s">
        <v>556</v>
      </c>
      <c r="D1220" t="s">
        <v>555</v>
      </c>
      <c r="E1220" t="s">
        <v>76651</v>
      </c>
      <c r="F1220">
        <v>64</v>
      </c>
      <c r="G1220">
        <v>15</v>
      </c>
      <c r="H1220">
        <v>15</v>
      </c>
      <c r="I1220">
        <v>2344</v>
      </c>
      <c r="J1220">
        <v>608</v>
      </c>
      <c r="K1220" s="83">
        <v>0.95</v>
      </c>
      <c r="L1220" t="s">
        <v>161</v>
      </c>
      <c r="M1220">
        <v>10</v>
      </c>
      <c r="N1220">
        <v>580</v>
      </c>
      <c r="O1220">
        <v>17</v>
      </c>
    </row>
    <row r="1221" spans="1:15" hidden="1">
      <c r="A1221" t="s">
        <v>460</v>
      </c>
      <c r="B1221" t="s">
        <v>314</v>
      </c>
      <c r="C1221" t="s">
        <v>556</v>
      </c>
      <c r="D1221" t="s">
        <v>555</v>
      </c>
      <c r="E1221" t="s">
        <v>76652</v>
      </c>
      <c r="F1221">
        <v>52</v>
      </c>
      <c r="G1221">
        <v>8</v>
      </c>
      <c r="H1221">
        <v>4</v>
      </c>
      <c r="I1221">
        <v>1538</v>
      </c>
      <c r="J1221">
        <v>494</v>
      </c>
      <c r="K1221" s="83">
        <v>0.95</v>
      </c>
      <c r="L1221" t="s">
        <v>161</v>
      </c>
      <c r="M1221">
        <v>4</v>
      </c>
      <c r="N1221">
        <v>398</v>
      </c>
      <c r="O1221">
        <v>14</v>
      </c>
    </row>
    <row r="1222" spans="1:15" hidden="1">
      <c r="A1222" t="s">
        <v>460</v>
      </c>
      <c r="B1222" t="s">
        <v>314</v>
      </c>
      <c r="C1222" t="s">
        <v>556</v>
      </c>
      <c r="D1222" t="s">
        <v>555</v>
      </c>
      <c r="E1222" t="s">
        <v>76653</v>
      </c>
      <c r="F1222">
        <v>53</v>
      </c>
      <c r="G1222">
        <v>15</v>
      </c>
      <c r="H1222">
        <v>14</v>
      </c>
      <c r="I1222">
        <v>283</v>
      </c>
      <c r="J1222">
        <v>503</v>
      </c>
      <c r="K1222" s="83">
        <v>0.95</v>
      </c>
      <c r="L1222" t="s">
        <v>161</v>
      </c>
      <c r="M1222">
        <v>10</v>
      </c>
      <c r="N1222">
        <v>423</v>
      </c>
      <c r="O1222">
        <v>14</v>
      </c>
    </row>
    <row r="1223" spans="1:15" hidden="1">
      <c r="A1223" t="s">
        <v>460</v>
      </c>
      <c r="B1223" t="s">
        <v>314</v>
      </c>
      <c r="C1223" t="s">
        <v>556</v>
      </c>
      <c r="D1223" t="s">
        <v>555</v>
      </c>
      <c r="E1223" t="s">
        <v>76654</v>
      </c>
      <c r="F1223">
        <v>71</v>
      </c>
      <c r="G1223">
        <v>10</v>
      </c>
      <c r="H1223">
        <v>10</v>
      </c>
      <c r="I1223">
        <v>1408</v>
      </c>
      <c r="J1223">
        <v>675</v>
      </c>
      <c r="K1223" s="83">
        <v>0.95</v>
      </c>
      <c r="L1223" t="s">
        <v>161</v>
      </c>
      <c r="M1223">
        <v>7</v>
      </c>
      <c r="N1223">
        <v>360</v>
      </c>
      <c r="O1223">
        <v>18</v>
      </c>
    </row>
    <row r="1224" spans="1:15" hidden="1">
      <c r="A1224" t="s">
        <v>460</v>
      </c>
      <c r="B1224" t="s">
        <v>314</v>
      </c>
      <c r="C1224" t="s">
        <v>556</v>
      </c>
      <c r="D1224" t="s">
        <v>555</v>
      </c>
      <c r="E1224" t="s">
        <v>76655</v>
      </c>
      <c r="F1224">
        <v>72</v>
      </c>
      <c r="G1224">
        <v>14</v>
      </c>
      <c r="H1224">
        <v>13</v>
      </c>
      <c r="I1224">
        <v>1944</v>
      </c>
      <c r="J1224">
        <v>684</v>
      </c>
      <c r="K1224" s="83">
        <v>0.95</v>
      </c>
      <c r="L1224" t="s">
        <v>161</v>
      </c>
      <c r="M1224">
        <v>7</v>
      </c>
      <c r="N1224">
        <v>265</v>
      </c>
      <c r="O1224">
        <v>19</v>
      </c>
    </row>
    <row r="1225" spans="1:15" hidden="1">
      <c r="A1225" t="s">
        <v>460</v>
      </c>
      <c r="B1225" t="s">
        <v>314</v>
      </c>
      <c r="C1225" t="s">
        <v>556</v>
      </c>
      <c r="D1225" t="s">
        <v>555</v>
      </c>
      <c r="E1225" t="s">
        <v>76656</v>
      </c>
      <c r="F1225">
        <v>60</v>
      </c>
      <c r="G1225">
        <v>12</v>
      </c>
      <c r="H1225">
        <v>12</v>
      </c>
      <c r="I1225">
        <v>20</v>
      </c>
      <c r="J1225">
        <v>57</v>
      </c>
      <c r="K1225" s="83">
        <v>0.95</v>
      </c>
      <c r="L1225" t="s">
        <v>161</v>
      </c>
      <c r="M1225">
        <v>7</v>
      </c>
      <c r="N1225">
        <v>418</v>
      </c>
      <c r="O1225">
        <v>15</v>
      </c>
    </row>
    <row r="1226" spans="1:15" hidden="1">
      <c r="A1226" t="s">
        <v>460</v>
      </c>
      <c r="B1226" t="s">
        <v>314</v>
      </c>
      <c r="C1226" t="s">
        <v>556</v>
      </c>
      <c r="D1226" t="s">
        <v>555</v>
      </c>
      <c r="E1226" t="s">
        <v>76657</v>
      </c>
      <c r="F1226">
        <v>54</v>
      </c>
      <c r="G1226">
        <v>13</v>
      </c>
      <c r="H1226">
        <v>13</v>
      </c>
      <c r="I1226">
        <v>2407</v>
      </c>
      <c r="J1226">
        <v>513</v>
      </c>
      <c r="K1226" s="83">
        <v>0.95</v>
      </c>
      <c r="L1226" t="s">
        <v>161</v>
      </c>
      <c r="M1226">
        <v>8</v>
      </c>
      <c r="N1226">
        <v>308</v>
      </c>
      <c r="O1226">
        <v>14</v>
      </c>
    </row>
    <row r="1227" spans="1:15" hidden="1">
      <c r="A1227" t="s">
        <v>460</v>
      </c>
      <c r="B1227" t="s">
        <v>314</v>
      </c>
      <c r="C1227" t="s">
        <v>556</v>
      </c>
      <c r="D1227" t="s">
        <v>555</v>
      </c>
      <c r="E1227" t="s">
        <v>76658</v>
      </c>
      <c r="F1227">
        <v>41</v>
      </c>
      <c r="G1227">
        <v>9</v>
      </c>
      <c r="H1227">
        <v>9</v>
      </c>
      <c r="I1227">
        <v>2195</v>
      </c>
      <c r="J1227">
        <v>389</v>
      </c>
      <c r="K1227" s="83">
        <v>0.95</v>
      </c>
      <c r="L1227" t="s">
        <v>161</v>
      </c>
      <c r="M1227">
        <v>6</v>
      </c>
      <c r="N1227">
        <v>336</v>
      </c>
      <c r="O1227">
        <v>11</v>
      </c>
    </row>
    <row r="1228" spans="1:15" hidden="1">
      <c r="A1228" t="s">
        <v>460</v>
      </c>
      <c r="B1228" t="s">
        <v>314</v>
      </c>
      <c r="C1228" t="s">
        <v>556</v>
      </c>
      <c r="D1228" t="s">
        <v>555</v>
      </c>
      <c r="E1228" t="s">
        <v>110416</v>
      </c>
      <c r="F1228">
        <v>61</v>
      </c>
      <c r="G1228">
        <v>15</v>
      </c>
      <c r="H1228">
        <v>15</v>
      </c>
      <c r="I1228">
        <v>2459</v>
      </c>
      <c r="J1228">
        <v>579</v>
      </c>
      <c r="K1228" s="83">
        <v>0.95</v>
      </c>
      <c r="L1228" t="s">
        <v>161</v>
      </c>
      <c r="M1228">
        <v>7</v>
      </c>
      <c r="N1228">
        <v>272</v>
      </c>
      <c r="O1228">
        <v>16</v>
      </c>
    </row>
    <row r="1229" spans="1:15" hidden="1">
      <c r="A1229" t="s">
        <v>460</v>
      </c>
      <c r="B1229" t="s">
        <v>314</v>
      </c>
      <c r="C1229" t="s">
        <v>556</v>
      </c>
      <c r="D1229" t="s">
        <v>555</v>
      </c>
      <c r="E1229" t="s">
        <v>110417</v>
      </c>
      <c r="F1229">
        <v>54</v>
      </c>
      <c r="G1229">
        <v>5</v>
      </c>
      <c r="H1229">
        <v>5</v>
      </c>
      <c r="I1229">
        <v>926</v>
      </c>
      <c r="J1229">
        <v>513</v>
      </c>
      <c r="K1229" s="83">
        <v>0.95</v>
      </c>
      <c r="L1229" t="s">
        <v>161</v>
      </c>
      <c r="M1229">
        <v>4</v>
      </c>
      <c r="N1229">
        <v>350</v>
      </c>
      <c r="O1229">
        <v>14</v>
      </c>
    </row>
    <row r="1230" spans="1:15" hidden="1">
      <c r="A1230" t="s">
        <v>460</v>
      </c>
      <c r="B1230" t="s">
        <v>314</v>
      </c>
      <c r="C1230" t="s">
        <v>556</v>
      </c>
      <c r="D1230" t="s">
        <v>555</v>
      </c>
      <c r="E1230" t="s">
        <v>110418</v>
      </c>
      <c r="F1230">
        <v>69</v>
      </c>
      <c r="G1230">
        <v>9</v>
      </c>
      <c r="H1230">
        <v>8</v>
      </c>
      <c r="I1230">
        <v>1304</v>
      </c>
      <c r="J1230">
        <v>655</v>
      </c>
      <c r="K1230" s="83">
        <v>0.95</v>
      </c>
      <c r="L1230" t="s">
        <v>161</v>
      </c>
      <c r="M1230">
        <v>6</v>
      </c>
      <c r="N1230">
        <v>440</v>
      </c>
      <c r="O1230">
        <v>18</v>
      </c>
    </row>
    <row r="1231" spans="1:15" hidden="1">
      <c r="A1231" t="s">
        <v>460</v>
      </c>
      <c r="B1231" t="s">
        <v>316</v>
      </c>
      <c r="C1231" t="s">
        <v>565</v>
      </c>
      <c r="D1231" t="s">
        <v>562</v>
      </c>
      <c r="E1231" t="s">
        <v>76651</v>
      </c>
      <c r="F1231">
        <v>64</v>
      </c>
      <c r="G1231">
        <v>2</v>
      </c>
      <c r="H1231">
        <v>1</v>
      </c>
      <c r="I1231">
        <v>313</v>
      </c>
      <c r="J1231">
        <v>608</v>
      </c>
      <c r="K1231" s="83">
        <v>0.95</v>
      </c>
      <c r="L1231" t="s">
        <v>161</v>
      </c>
      <c r="M1231">
        <v>1</v>
      </c>
      <c r="N1231">
        <v>168</v>
      </c>
      <c r="O1231">
        <v>17</v>
      </c>
    </row>
    <row r="1232" spans="1:15" hidden="1">
      <c r="A1232" t="s">
        <v>460</v>
      </c>
      <c r="B1232" t="s">
        <v>316</v>
      </c>
      <c r="C1232" t="s">
        <v>565</v>
      </c>
      <c r="D1232" t="s">
        <v>562</v>
      </c>
      <c r="E1232" t="s">
        <v>76652</v>
      </c>
      <c r="F1232">
        <v>52</v>
      </c>
      <c r="G1232">
        <v>3</v>
      </c>
      <c r="H1232">
        <v>2</v>
      </c>
      <c r="I1232">
        <v>577</v>
      </c>
      <c r="J1232">
        <v>494</v>
      </c>
      <c r="K1232" s="83">
        <v>0.95</v>
      </c>
      <c r="L1232" t="s">
        <v>161</v>
      </c>
      <c r="M1232">
        <v>2</v>
      </c>
      <c r="N1232">
        <v>368</v>
      </c>
      <c r="O1232">
        <v>14</v>
      </c>
    </row>
    <row r="1233" spans="1:15" hidden="1">
      <c r="A1233" t="s">
        <v>460</v>
      </c>
      <c r="B1233" t="s">
        <v>316</v>
      </c>
      <c r="C1233" t="s">
        <v>565</v>
      </c>
      <c r="D1233" t="s">
        <v>562</v>
      </c>
      <c r="E1233" t="s">
        <v>76653</v>
      </c>
      <c r="F1233">
        <v>53</v>
      </c>
      <c r="G1233">
        <v>1</v>
      </c>
      <c r="H1233">
        <v>1</v>
      </c>
      <c r="I1233">
        <v>189</v>
      </c>
      <c r="J1233">
        <v>503</v>
      </c>
      <c r="K1233" s="83">
        <v>0.95</v>
      </c>
      <c r="L1233" t="s">
        <v>161</v>
      </c>
      <c r="M1233">
        <v>1</v>
      </c>
      <c r="N1233">
        <v>452</v>
      </c>
      <c r="O1233">
        <v>14</v>
      </c>
    </row>
    <row r="1234" spans="1:15" hidden="1">
      <c r="A1234" t="s">
        <v>460</v>
      </c>
      <c r="B1234" t="s">
        <v>316</v>
      </c>
      <c r="C1234" t="s">
        <v>565</v>
      </c>
      <c r="D1234" t="s">
        <v>562</v>
      </c>
      <c r="E1234" t="s">
        <v>76654</v>
      </c>
      <c r="F1234">
        <v>71</v>
      </c>
      <c r="G1234">
        <v>2</v>
      </c>
      <c r="H1234">
        <v>2</v>
      </c>
      <c r="I1234">
        <v>282</v>
      </c>
      <c r="J1234">
        <v>675</v>
      </c>
      <c r="K1234" s="83">
        <v>0.95</v>
      </c>
      <c r="L1234" t="s">
        <v>161</v>
      </c>
      <c r="M1234">
        <v>2</v>
      </c>
      <c r="N1234">
        <v>438</v>
      </c>
      <c r="O1234">
        <v>18</v>
      </c>
    </row>
    <row r="1235" spans="1:15" hidden="1">
      <c r="A1235" t="s">
        <v>460</v>
      </c>
      <c r="B1235" t="s">
        <v>316</v>
      </c>
      <c r="C1235" t="s">
        <v>565</v>
      </c>
      <c r="D1235" t="s">
        <v>562</v>
      </c>
      <c r="E1235" t="s">
        <v>76655</v>
      </c>
      <c r="F1235">
        <v>72</v>
      </c>
      <c r="G1235">
        <v>3</v>
      </c>
      <c r="H1235">
        <v>3</v>
      </c>
      <c r="I1235">
        <v>417</v>
      </c>
      <c r="J1235">
        <v>684</v>
      </c>
      <c r="K1235" s="83">
        <v>0.95</v>
      </c>
      <c r="L1235" t="s">
        <v>161</v>
      </c>
      <c r="M1235">
        <v>2</v>
      </c>
      <c r="N1235">
        <v>251</v>
      </c>
      <c r="O1235">
        <v>19</v>
      </c>
    </row>
    <row r="1236" spans="1:15" hidden="1">
      <c r="A1236" t="s">
        <v>460</v>
      </c>
      <c r="B1236" t="s">
        <v>316</v>
      </c>
      <c r="C1236" t="s">
        <v>565</v>
      </c>
      <c r="D1236" t="s">
        <v>562</v>
      </c>
      <c r="E1236" t="s">
        <v>76656</v>
      </c>
      <c r="F1236">
        <v>60</v>
      </c>
      <c r="G1236">
        <v>2</v>
      </c>
      <c r="H1236">
        <v>2</v>
      </c>
      <c r="I1236">
        <v>333</v>
      </c>
      <c r="J1236">
        <v>57</v>
      </c>
      <c r="K1236" s="83">
        <v>0.95</v>
      </c>
      <c r="L1236" t="s">
        <v>161</v>
      </c>
      <c r="M1236">
        <v>2</v>
      </c>
      <c r="N1236">
        <v>358</v>
      </c>
      <c r="O1236">
        <v>15</v>
      </c>
    </row>
    <row r="1237" spans="1:15" hidden="1">
      <c r="A1237" t="s">
        <v>460</v>
      </c>
      <c r="B1237" t="s">
        <v>316</v>
      </c>
      <c r="C1237" t="s">
        <v>565</v>
      </c>
      <c r="D1237" t="s">
        <v>562</v>
      </c>
      <c r="E1237" t="s">
        <v>76657</v>
      </c>
      <c r="F1237">
        <v>54</v>
      </c>
      <c r="G1237">
        <v>3</v>
      </c>
      <c r="H1237">
        <v>3</v>
      </c>
      <c r="I1237">
        <v>556</v>
      </c>
      <c r="J1237">
        <v>513</v>
      </c>
      <c r="K1237" s="83">
        <v>0.95</v>
      </c>
      <c r="L1237" t="s">
        <v>161</v>
      </c>
      <c r="M1237">
        <v>3</v>
      </c>
      <c r="N1237">
        <v>295</v>
      </c>
      <c r="O1237">
        <v>14</v>
      </c>
    </row>
    <row r="1238" spans="1:15" hidden="1">
      <c r="A1238" t="s">
        <v>460</v>
      </c>
      <c r="B1238" t="s">
        <v>316</v>
      </c>
      <c r="C1238" t="s">
        <v>565</v>
      </c>
      <c r="D1238" t="s">
        <v>562</v>
      </c>
      <c r="E1238" t="s">
        <v>76658</v>
      </c>
      <c r="F1238">
        <v>41</v>
      </c>
      <c r="G1238">
        <v>8</v>
      </c>
      <c r="H1238">
        <v>7</v>
      </c>
      <c r="I1238">
        <v>1951</v>
      </c>
      <c r="J1238">
        <v>389</v>
      </c>
      <c r="K1238" s="83">
        <v>0.95</v>
      </c>
      <c r="L1238" t="s">
        <v>161</v>
      </c>
      <c r="M1238">
        <v>5</v>
      </c>
      <c r="N1238">
        <v>343</v>
      </c>
      <c r="O1238">
        <v>11</v>
      </c>
    </row>
    <row r="1239" spans="1:15" hidden="1">
      <c r="A1239" t="s">
        <v>460</v>
      </c>
      <c r="B1239" t="s">
        <v>316</v>
      </c>
      <c r="C1239" t="s">
        <v>565</v>
      </c>
      <c r="D1239" t="s">
        <v>562</v>
      </c>
      <c r="E1239" t="s">
        <v>110416</v>
      </c>
      <c r="F1239">
        <v>61</v>
      </c>
      <c r="G1239">
        <v>3</v>
      </c>
      <c r="H1239">
        <v>3</v>
      </c>
      <c r="I1239">
        <v>492</v>
      </c>
      <c r="J1239">
        <v>579</v>
      </c>
      <c r="K1239" s="83">
        <v>0.95</v>
      </c>
      <c r="L1239" t="s">
        <v>161</v>
      </c>
      <c r="M1239">
        <v>3</v>
      </c>
      <c r="N1239">
        <v>256</v>
      </c>
      <c r="O1239">
        <v>16</v>
      </c>
    </row>
    <row r="1240" spans="1:15" hidden="1">
      <c r="A1240" t="s">
        <v>460</v>
      </c>
      <c r="B1240" t="s">
        <v>316</v>
      </c>
      <c r="C1240" t="s">
        <v>565</v>
      </c>
      <c r="D1240" t="s">
        <v>562</v>
      </c>
      <c r="E1240" t="s">
        <v>110417</v>
      </c>
      <c r="F1240">
        <v>54</v>
      </c>
      <c r="G1240">
        <v>4</v>
      </c>
      <c r="H1240">
        <v>4</v>
      </c>
      <c r="I1240">
        <v>741</v>
      </c>
      <c r="J1240">
        <v>513</v>
      </c>
      <c r="K1240" s="83">
        <v>0.95</v>
      </c>
      <c r="L1240" t="s">
        <v>161</v>
      </c>
      <c r="M1240">
        <v>4</v>
      </c>
      <c r="N1240">
        <v>196</v>
      </c>
      <c r="O1240">
        <v>14</v>
      </c>
    </row>
    <row r="1241" spans="1:15" hidden="1">
      <c r="A1241" t="s">
        <v>460</v>
      </c>
      <c r="B1241" t="s">
        <v>316</v>
      </c>
      <c r="C1241" t="s">
        <v>565</v>
      </c>
      <c r="D1241" t="s">
        <v>562</v>
      </c>
      <c r="E1241" t="s">
        <v>110418</v>
      </c>
      <c r="F1241">
        <v>69</v>
      </c>
      <c r="G1241">
        <v>4</v>
      </c>
      <c r="H1241">
        <v>4</v>
      </c>
      <c r="I1241">
        <v>58</v>
      </c>
      <c r="J1241">
        <v>655</v>
      </c>
      <c r="K1241" s="83">
        <v>0.95</v>
      </c>
      <c r="L1241" t="s">
        <v>161</v>
      </c>
      <c r="M1241">
        <v>4</v>
      </c>
      <c r="N1241">
        <v>235</v>
      </c>
      <c r="O1241">
        <v>18</v>
      </c>
    </row>
    <row r="1242" spans="1:15" hidden="1">
      <c r="A1242" t="s">
        <v>460</v>
      </c>
      <c r="B1242" t="s">
        <v>317</v>
      </c>
      <c r="C1242" t="s">
        <v>563</v>
      </c>
      <c r="D1242" t="s">
        <v>562</v>
      </c>
      <c r="E1242" t="s">
        <v>76651</v>
      </c>
      <c r="F1242">
        <v>64</v>
      </c>
      <c r="G1242">
        <v>7</v>
      </c>
      <c r="H1242">
        <v>5</v>
      </c>
      <c r="I1242">
        <v>1094</v>
      </c>
      <c r="J1242">
        <v>608</v>
      </c>
      <c r="K1242" s="83">
        <v>0.95</v>
      </c>
      <c r="L1242" t="s">
        <v>161</v>
      </c>
      <c r="M1242">
        <v>5</v>
      </c>
      <c r="N1242">
        <v>396</v>
      </c>
      <c r="O1242">
        <v>17</v>
      </c>
    </row>
    <row r="1243" spans="1:15" hidden="1">
      <c r="A1243" t="s">
        <v>460</v>
      </c>
      <c r="B1243" t="s">
        <v>317</v>
      </c>
      <c r="C1243" t="s">
        <v>563</v>
      </c>
      <c r="D1243" t="s">
        <v>562</v>
      </c>
      <c r="E1243" t="s">
        <v>76652</v>
      </c>
      <c r="F1243">
        <v>52</v>
      </c>
      <c r="G1243">
        <v>7</v>
      </c>
      <c r="H1243">
        <v>4</v>
      </c>
      <c r="I1243">
        <v>1346</v>
      </c>
      <c r="J1243">
        <v>494</v>
      </c>
      <c r="K1243" s="83">
        <v>0.95</v>
      </c>
      <c r="L1243" t="s">
        <v>161</v>
      </c>
      <c r="M1243">
        <v>3</v>
      </c>
      <c r="N1243">
        <v>394</v>
      </c>
      <c r="O1243">
        <v>14</v>
      </c>
    </row>
    <row r="1244" spans="1:15" hidden="1">
      <c r="A1244" t="s">
        <v>460</v>
      </c>
      <c r="B1244" t="s">
        <v>317</v>
      </c>
      <c r="C1244" t="s">
        <v>563</v>
      </c>
      <c r="D1244" t="s">
        <v>562</v>
      </c>
      <c r="E1244" t="s">
        <v>76653</v>
      </c>
      <c r="F1244">
        <v>53</v>
      </c>
      <c r="G1244">
        <v>12</v>
      </c>
      <c r="H1244">
        <v>11</v>
      </c>
      <c r="I1244">
        <v>2264</v>
      </c>
      <c r="J1244">
        <v>503</v>
      </c>
      <c r="K1244" s="83">
        <v>0.95</v>
      </c>
      <c r="L1244" t="s">
        <v>161</v>
      </c>
      <c r="M1244">
        <v>7</v>
      </c>
      <c r="N1244">
        <v>213</v>
      </c>
      <c r="O1244">
        <v>14</v>
      </c>
    </row>
    <row r="1245" spans="1:15" hidden="1">
      <c r="A1245" t="s">
        <v>460</v>
      </c>
      <c r="B1245" t="s">
        <v>317</v>
      </c>
      <c r="C1245" t="s">
        <v>563</v>
      </c>
      <c r="D1245" t="s">
        <v>562</v>
      </c>
      <c r="E1245" t="s">
        <v>76654</v>
      </c>
      <c r="F1245">
        <v>71</v>
      </c>
      <c r="G1245">
        <v>11</v>
      </c>
      <c r="H1245">
        <v>11</v>
      </c>
      <c r="I1245">
        <v>1549</v>
      </c>
      <c r="J1245">
        <v>675</v>
      </c>
      <c r="K1245" s="83">
        <v>0.95</v>
      </c>
      <c r="L1245" t="s">
        <v>161</v>
      </c>
      <c r="M1245">
        <v>7</v>
      </c>
      <c r="N1245">
        <v>246</v>
      </c>
      <c r="O1245">
        <v>18</v>
      </c>
    </row>
    <row r="1246" spans="1:15" hidden="1">
      <c r="A1246" t="s">
        <v>460</v>
      </c>
      <c r="B1246" t="s">
        <v>317</v>
      </c>
      <c r="C1246" t="s">
        <v>563</v>
      </c>
      <c r="D1246" t="s">
        <v>562</v>
      </c>
      <c r="E1246" t="s">
        <v>76655</v>
      </c>
      <c r="F1246">
        <v>72</v>
      </c>
      <c r="G1246">
        <v>14</v>
      </c>
      <c r="H1246">
        <v>14</v>
      </c>
      <c r="I1246">
        <v>1944</v>
      </c>
      <c r="J1246">
        <v>684</v>
      </c>
      <c r="K1246" s="83">
        <v>0.95</v>
      </c>
      <c r="L1246" t="s">
        <v>161</v>
      </c>
      <c r="M1246">
        <v>5</v>
      </c>
      <c r="N1246">
        <v>208</v>
      </c>
      <c r="O1246">
        <v>19</v>
      </c>
    </row>
    <row r="1247" spans="1:15" hidden="1">
      <c r="A1247" t="s">
        <v>460</v>
      </c>
      <c r="B1247" t="s">
        <v>317</v>
      </c>
      <c r="C1247" t="s">
        <v>563</v>
      </c>
      <c r="D1247" t="s">
        <v>562</v>
      </c>
      <c r="E1247" t="s">
        <v>76656</v>
      </c>
      <c r="F1247">
        <v>60</v>
      </c>
      <c r="G1247">
        <v>8</v>
      </c>
      <c r="H1247">
        <v>8</v>
      </c>
      <c r="I1247">
        <v>1333</v>
      </c>
      <c r="J1247">
        <v>57</v>
      </c>
      <c r="K1247" s="83">
        <v>0.95</v>
      </c>
      <c r="L1247" t="s">
        <v>161</v>
      </c>
      <c r="M1247">
        <v>6</v>
      </c>
      <c r="N1247">
        <v>194</v>
      </c>
      <c r="O1247">
        <v>15</v>
      </c>
    </row>
    <row r="1248" spans="1:15" hidden="1">
      <c r="A1248" t="s">
        <v>460</v>
      </c>
      <c r="B1248" t="s">
        <v>317</v>
      </c>
      <c r="C1248" t="s">
        <v>563</v>
      </c>
      <c r="D1248" t="s">
        <v>562</v>
      </c>
      <c r="E1248" t="s">
        <v>76657</v>
      </c>
      <c r="F1248">
        <v>54</v>
      </c>
      <c r="G1248">
        <v>7</v>
      </c>
      <c r="H1248">
        <v>7</v>
      </c>
      <c r="I1248">
        <v>1296</v>
      </c>
      <c r="J1248">
        <v>513</v>
      </c>
      <c r="K1248" s="83">
        <v>0.95</v>
      </c>
      <c r="L1248" t="s">
        <v>161</v>
      </c>
      <c r="M1248">
        <v>5</v>
      </c>
      <c r="N1248">
        <v>352</v>
      </c>
      <c r="O1248">
        <v>14</v>
      </c>
    </row>
    <row r="1249" spans="1:15" hidden="1">
      <c r="A1249" t="s">
        <v>460</v>
      </c>
      <c r="B1249" t="s">
        <v>317</v>
      </c>
      <c r="C1249" t="s">
        <v>563</v>
      </c>
      <c r="D1249" t="s">
        <v>562</v>
      </c>
      <c r="E1249" t="s">
        <v>76658</v>
      </c>
      <c r="F1249">
        <v>41</v>
      </c>
      <c r="G1249">
        <v>4</v>
      </c>
      <c r="H1249">
        <v>4</v>
      </c>
      <c r="I1249">
        <v>976</v>
      </c>
      <c r="J1249">
        <v>389</v>
      </c>
      <c r="K1249" s="83">
        <v>0.95</v>
      </c>
      <c r="L1249" t="s">
        <v>161</v>
      </c>
      <c r="M1249">
        <v>4</v>
      </c>
      <c r="N1249">
        <v>261</v>
      </c>
      <c r="O1249">
        <v>11</v>
      </c>
    </row>
    <row r="1250" spans="1:15" hidden="1">
      <c r="A1250" t="s">
        <v>460</v>
      </c>
      <c r="B1250" t="s">
        <v>317</v>
      </c>
      <c r="C1250" t="s">
        <v>563</v>
      </c>
      <c r="D1250" t="s">
        <v>562</v>
      </c>
      <c r="E1250" t="s">
        <v>110416</v>
      </c>
      <c r="F1250">
        <v>61</v>
      </c>
      <c r="G1250">
        <v>16</v>
      </c>
      <c r="H1250">
        <v>16</v>
      </c>
      <c r="I1250">
        <v>2623</v>
      </c>
      <c r="J1250">
        <v>579</v>
      </c>
      <c r="K1250" s="83">
        <v>0.95</v>
      </c>
      <c r="L1250" t="s">
        <v>161</v>
      </c>
      <c r="M1250">
        <v>9</v>
      </c>
      <c r="N1250">
        <v>237</v>
      </c>
      <c r="O1250">
        <v>16</v>
      </c>
    </row>
    <row r="1251" spans="1:15" hidden="1">
      <c r="A1251" t="s">
        <v>460</v>
      </c>
      <c r="B1251" t="s">
        <v>317</v>
      </c>
      <c r="C1251" t="s">
        <v>563</v>
      </c>
      <c r="D1251" t="s">
        <v>562</v>
      </c>
      <c r="E1251" t="s">
        <v>110417</v>
      </c>
      <c r="F1251">
        <v>54</v>
      </c>
      <c r="G1251">
        <v>15</v>
      </c>
      <c r="H1251">
        <v>13</v>
      </c>
      <c r="I1251">
        <v>2778</v>
      </c>
      <c r="J1251">
        <v>513</v>
      </c>
      <c r="K1251" s="83">
        <v>0.95</v>
      </c>
      <c r="L1251" t="s">
        <v>161</v>
      </c>
      <c r="M1251">
        <v>9</v>
      </c>
      <c r="N1251">
        <v>204</v>
      </c>
      <c r="O1251">
        <v>14</v>
      </c>
    </row>
    <row r="1252" spans="1:15" hidden="1">
      <c r="A1252" t="s">
        <v>460</v>
      </c>
      <c r="B1252" t="s">
        <v>317</v>
      </c>
      <c r="C1252" t="s">
        <v>563</v>
      </c>
      <c r="D1252" t="s">
        <v>562</v>
      </c>
      <c r="E1252" t="s">
        <v>110418</v>
      </c>
      <c r="F1252">
        <v>69</v>
      </c>
      <c r="G1252">
        <v>7</v>
      </c>
      <c r="H1252">
        <v>7</v>
      </c>
      <c r="I1252">
        <v>1014</v>
      </c>
      <c r="J1252">
        <v>655</v>
      </c>
      <c r="K1252" s="83">
        <v>0.95</v>
      </c>
      <c r="L1252" t="s">
        <v>161</v>
      </c>
      <c r="M1252">
        <v>7</v>
      </c>
      <c r="N1252">
        <v>228</v>
      </c>
      <c r="O1252">
        <v>18</v>
      </c>
    </row>
    <row r="1253" spans="1:15" hidden="1">
      <c r="A1253" t="s">
        <v>460</v>
      </c>
      <c r="B1253" t="s">
        <v>318</v>
      </c>
      <c r="C1253" t="s">
        <v>566</v>
      </c>
      <c r="D1253" t="s">
        <v>562</v>
      </c>
      <c r="E1253" t="s">
        <v>76652</v>
      </c>
      <c r="F1253">
        <v>52</v>
      </c>
      <c r="G1253">
        <v>2</v>
      </c>
      <c r="H1253">
        <v>2</v>
      </c>
      <c r="I1253">
        <v>385</v>
      </c>
      <c r="J1253">
        <v>494</v>
      </c>
      <c r="K1253" s="83">
        <v>0.95</v>
      </c>
      <c r="L1253" t="s">
        <v>161</v>
      </c>
      <c r="M1253">
        <v>2</v>
      </c>
      <c r="N1253">
        <v>397</v>
      </c>
      <c r="O1253">
        <v>14</v>
      </c>
    </row>
    <row r="1254" spans="1:15" hidden="1">
      <c r="A1254" t="s">
        <v>460</v>
      </c>
      <c r="B1254" t="s">
        <v>318</v>
      </c>
      <c r="C1254" t="s">
        <v>566</v>
      </c>
      <c r="D1254" t="s">
        <v>562</v>
      </c>
      <c r="E1254" t="s">
        <v>76653</v>
      </c>
      <c r="F1254">
        <v>53</v>
      </c>
      <c r="G1254">
        <v>1</v>
      </c>
      <c r="H1254">
        <v>1</v>
      </c>
      <c r="I1254">
        <v>189</v>
      </c>
      <c r="J1254">
        <v>503</v>
      </c>
      <c r="K1254" s="83">
        <v>0.95</v>
      </c>
      <c r="L1254" t="s">
        <v>161</v>
      </c>
      <c r="M1254">
        <v>1</v>
      </c>
      <c r="N1254">
        <v>560</v>
      </c>
      <c r="O1254">
        <v>14</v>
      </c>
    </row>
    <row r="1255" spans="1:15" hidden="1">
      <c r="A1255" t="s">
        <v>460</v>
      </c>
      <c r="B1255" t="s">
        <v>318</v>
      </c>
      <c r="C1255" t="s">
        <v>566</v>
      </c>
      <c r="D1255" t="s">
        <v>562</v>
      </c>
      <c r="E1255" t="s">
        <v>76655</v>
      </c>
      <c r="F1255">
        <v>72</v>
      </c>
      <c r="G1255">
        <v>1</v>
      </c>
      <c r="H1255">
        <v>1</v>
      </c>
      <c r="I1255">
        <v>139</v>
      </c>
      <c r="J1255">
        <v>684</v>
      </c>
      <c r="K1255" s="83">
        <v>0.95</v>
      </c>
      <c r="L1255" t="s">
        <v>161</v>
      </c>
      <c r="M1255">
        <v>1</v>
      </c>
      <c r="N1255">
        <v>1187</v>
      </c>
      <c r="O1255">
        <v>19</v>
      </c>
    </row>
    <row r="1256" spans="1:15" hidden="1">
      <c r="A1256" t="s">
        <v>460</v>
      </c>
      <c r="B1256" t="s">
        <v>318</v>
      </c>
      <c r="C1256" t="s">
        <v>566</v>
      </c>
      <c r="D1256" t="s">
        <v>562</v>
      </c>
      <c r="E1256" t="s">
        <v>76658</v>
      </c>
      <c r="F1256">
        <v>41</v>
      </c>
      <c r="G1256">
        <v>2</v>
      </c>
      <c r="H1256">
        <v>2</v>
      </c>
      <c r="I1256">
        <v>488</v>
      </c>
      <c r="J1256">
        <v>389</v>
      </c>
      <c r="K1256" s="83">
        <v>0.95</v>
      </c>
      <c r="L1256" t="s">
        <v>161</v>
      </c>
      <c r="M1256">
        <v>2</v>
      </c>
      <c r="N1256">
        <v>517</v>
      </c>
      <c r="O1256">
        <v>11</v>
      </c>
    </row>
    <row r="1257" spans="1:15" hidden="1">
      <c r="A1257" t="s">
        <v>460</v>
      </c>
      <c r="B1257" t="s">
        <v>318</v>
      </c>
      <c r="C1257" t="s">
        <v>566</v>
      </c>
      <c r="D1257" t="s">
        <v>562</v>
      </c>
      <c r="E1257" t="s">
        <v>110416</v>
      </c>
      <c r="F1257">
        <v>61</v>
      </c>
      <c r="G1257">
        <v>1</v>
      </c>
      <c r="H1257">
        <v>1</v>
      </c>
      <c r="I1257">
        <v>164</v>
      </c>
      <c r="J1257">
        <v>579</v>
      </c>
      <c r="K1257" s="83">
        <v>0.95</v>
      </c>
      <c r="L1257" t="s">
        <v>161</v>
      </c>
      <c r="M1257">
        <v>1</v>
      </c>
      <c r="N1257">
        <v>111</v>
      </c>
      <c r="O1257">
        <v>16</v>
      </c>
    </row>
    <row r="1258" spans="1:15" hidden="1">
      <c r="A1258" t="s">
        <v>460</v>
      </c>
      <c r="B1258" t="s">
        <v>319</v>
      </c>
      <c r="C1258" t="s">
        <v>567</v>
      </c>
      <c r="D1258" t="s">
        <v>562</v>
      </c>
      <c r="E1258" t="s">
        <v>76651</v>
      </c>
      <c r="F1258">
        <v>64</v>
      </c>
      <c r="G1258">
        <v>27</v>
      </c>
      <c r="H1258">
        <v>26</v>
      </c>
      <c r="I1258">
        <v>4219</v>
      </c>
      <c r="J1258">
        <v>608</v>
      </c>
      <c r="K1258" s="83">
        <v>0.95</v>
      </c>
      <c r="L1258" t="s">
        <v>161</v>
      </c>
      <c r="M1258">
        <v>11</v>
      </c>
      <c r="N1258">
        <v>604</v>
      </c>
      <c r="O1258">
        <v>17</v>
      </c>
    </row>
    <row r="1259" spans="1:15" hidden="1">
      <c r="A1259" t="s">
        <v>460</v>
      </c>
      <c r="B1259" t="s">
        <v>319</v>
      </c>
      <c r="C1259" t="s">
        <v>567</v>
      </c>
      <c r="D1259" t="s">
        <v>562</v>
      </c>
      <c r="E1259" t="s">
        <v>76652</v>
      </c>
      <c r="F1259">
        <v>52</v>
      </c>
      <c r="G1259">
        <v>26</v>
      </c>
      <c r="H1259">
        <v>22</v>
      </c>
      <c r="I1259">
        <v>50</v>
      </c>
      <c r="J1259">
        <v>494</v>
      </c>
      <c r="K1259" s="83">
        <v>0.95</v>
      </c>
      <c r="L1259" t="s">
        <v>161</v>
      </c>
      <c r="M1259">
        <v>7</v>
      </c>
      <c r="N1259">
        <v>532</v>
      </c>
      <c r="O1259">
        <v>14</v>
      </c>
    </row>
    <row r="1260" spans="1:15" hidden="1">
      <c r="A1260" t="s">
        <v>460</v>
      </c>
      <c r="B1260" t="s">
        <v>319</v>
      </c>
      <c r="C1260" t="s">
        <v>567</v>
      </c>
      <c r="D1260" t="s">
        <v>562</v>
      </c>
      <c r="E1260" t="s">
        <v>76653</v>
      </c>
      <c r="F1260">
        <v>53</v>
      </c>
      <c r="G1260">
        <v>16</v>
      </c>
      <c r="H1260">
        <v>16</v>
      </c>
      <c r="I1260">
        <v>3019</v>
      </c>
      <c r="J1260">
        <v>503</v>
      </c>
      <c r="K1260" s="83">
        <v>0.95</v>
      </c>
      <c r="L1260" t="s">
        <v>161</v>
      </c>
      <c r="M1260">
        <v>8</v>
      </c>
      <c r="N1260">
        <v>290</v>
      </c>
      <c r="O1260">
        <v>14</v>
      </c>
    </row>
    <row r="1261" spans="1:15" hidden="1">
      <c r="A1261" t="s">
        <v>460</v>
      </c>
      <c r="B1261" t="s">
        <v>319</v>
      </c>
      <c r="C1261" t="s">
        <v>567</v>
      </c>
      <c r="D1261" t="s">
        <v>562</v>
      </c>
      <c r="E1261" t="s">
        <v>76654</v>
      </c>
      <c r="F1261">
        <v>71</v>
      </c>
      <c r="G1261">
        <v>30</v>
      </c>
      <c r="H1261">
        <v>30</v>
      </c>
      <c r="I1261">
        <v>4225</v>
      </c>
      <c r="J1261">
        <v>675</v>
      </c>
      <c r="K1261" s="83">
        <v>0.95</v>
      </c>
      <c r="L1261" t="s">
        <v>161</v>
      </c>
      <c r="M1261">
        <v>12</v>
      </c>
      <c r="N1261">
        <v>436</v>
      </c>
      <c r="O1261">
        <v>18</v>
      </c>
    </row>
    <row r="1262" spans="1:15" hidden="1">
      <c r="A1262" t="s">
        <v>460</v>
      </c>
      <c r="B1262" t="s">
        <v>319</v>
      </c>
      <c r="C1262" t="s">
        <v>567</v>
      </c>
      <c r="D1262" t="s">
        <v>562</v>
      </c>
      <c r="E1262" t="s">
        <v>76655</v>
      </c>
      <c r="F1262">
        <v>72</v>
      </c>
      <c r="G1262">
        <v>12</v>
      </c>
      <c r="H1262">
        <v>12</v>
      </c>
      <c r="I1262">
        <v>1667</v>
      </c>
      <c r="J1262">
        <v>684</v>
      </c>
      <c r="K1262" s="83">
        <v>0.95</v>
      </c>
      <c r="L1262" t="s">
        <v>161</v>
      </c>
      <c r="M1262">
        <v>5</v>
      </c>
      <c r="N1262">
        <v>314</v>
      </c>
      <c r="O1262">
        <v>19</v>
      </c>
    </row>
    <row r="1263" spans="1:15" hidden="1">
      <c r="A1263" t="s">
        <v>460</v>
      </c>
      <c r="B1263" t="s">
        <v>319</v>
      </c>
      <c r="C1263" t="s">
        <v>567</v>
      </c>
      <c r="D1263" t="s">
        <v>562</v>
      </c>
      <c r="E1263" t="s">
        <v>76656</v>
      </c>
      <c r="F1263">
        <v>60</v>
      </c>
      <c r="G1263">
        <v>18</v>
      </c>
      <c r="H1263">
        <v>18</v>
      </c>
      <c r="I1263">
        <v>30</v>
      </c>
      <c r="J1263">
        <v>57</v>
      </c>
      <c r="K1263" s="83">
        <v>0.95</v>
      </c>
      <c r="L1263" t="s">
        <v>161</v>
      </c>
      <c r="M1263">
        <v>9</v>
      </c>
      <c r="N1263">
        <v>393</v>
      </c>
      <c r="O1263">
        <v>15</v>
      </c>
    </row>
    <row r="1264" spans="1:15" hidden="1">
      <c r="A1264" t="s">
        <v>460</v>
      </c>
      <c r="B1264" t="s">
        <v>319</v>
      </c>
      <c r="C1264" t="s">
        <v>567</v>
      </c>
      <c r="D1264" t="s">
        <v>562</v>
      </c>
      <c r="E1264" t="s">
        <v>76657</v>
      </c>
      <c r="F1264">
        <v>54</v>
      </c>
      <c r="G1264">
        <v>22</v>
      </c>
      <c r="H1264">
        <v>22</v>
      </c>
      <c r="I1264">
        <v>4074</v>
      </c>
      <c r="J1264">
        <v>513</v>
      </c>
      <c r="K1264" s="83">
        <v>0.95</v>
      </c>
      <c r="L1264" t="s">
        <v>161</v>
      </c>
      <c r="M1264">
        <v>9</v>
      </c>
      <c r="N1264">
        <v>318</v>
      </c>
      <c r="O1264">
        <v>14</v>
      </c>
    </row>
    <row r="1265" spans="1:15" hidden="1">
      <c r="A1265" t="s">
        <v>460</v>
      </c>
      <c r="B1265" t="s">
        <v>319</v>
      </c>
      <c r="C1265" t="s">
        <v>567</v>
      </c>
      <c r="D1265" t="s">
        <v>562</v>
      </c>
      <c r="E1265" t="s">
        <v>76658</v>
      </c>
      <c r="F1265">
        <v>41</v>
      </c>
      <c r="G1265">
        <v>15</v>
      </c>
      <c r="H1265">
        <v>15</v>
      </c>
      <c r="I1265">
        <v>3659</v>
      </c>
      <c r="J1265">
        <v>389</v>
      </c>
      <c r="K1265" s="83">
        <v>0.95</v>
      </c>
      <c r="L1265" t="s">
        <v>161</v>
      </c>
      <c r="M1265">
        <v>10</v>
      </c>
      <c r="N1265">
        <v>291</v>
      </c>
      <c r="O1265">
        <v>11</v>
      </c>
    </row>
    <row r="1266" spans="1:15" hidden="1">
      <c r="A1266" t="s">
        <v>460</v>
      </c>
      <c r="B1266" t="s">
        <v>319</v>
      </c>
      <c r="C1266" t="s">
        <v>567</v>
      </c>
      <c r="D1266" t="s">
        <v>562</v>
      </c>
      <c r="E1266" t="s">
        <v>110416</v>
      </c>
      <c r="F1266">
        <v>61</v>
      </c>
      <c r="G1266">
        <v>23</v>
      </c>
      <c r="H1266">
        <v>23</v>
      </c>
      <c r="I1266">
        <v>377</v>
      </c>
      <c r="J1266">
        <v>579</v>
      </c>
      <c r="K1266" s="83">
        <v>0.95</v>
      </c>
      <c r="L1266" t="s">
        <v>161</v>
      </c>
      <c r="M1266">
        <v>15</v>
      </c>
      <c r="N1266">
        <v>406</v>
      </c>
      <c r="O1266">
        <v>16</v>
      </c>
    </row>
    <row r="1267" spans="1:15" hidden="1">
      <c r="A1267" t="s">
        <v>460</v>
      </c>
      <c r="B1267" t="s">
        <v>319</v>
      </c>
      <c r="C1267" t="s">
        <v>567</v>
      </c>
      <c r="D1267" t="s">
        <v>562</v>
      </c>
      <c r="E1267" t="s">
        <v>110417</v>
      </c>
      <c r="F1267">
        <v>54</v>
      </c>
      <c r="G1267">
        <v>34</v>
      </c>
      <c r="H1267">
        <v>34</v>
      </c>
      <c r="I1267">
        <v>6296</v>
      </c>
      <c r="J1267">
        <v>513</v>
      </c>
      <c r="K1267" s="83">
        <v>0.95</v>
      </c>
      <c r="L1267" t="s">
        <v>161</v>
      </c>
      <c r="M1267">
        <v>15</v>
      </c>
      <c r="N1267">
        <v>317</v>
      </c>
      <c r="O1267">
        <v>14</v>
      </c>
    </row>
    <row r="1268" spans="1:15" hidden="1">
      <c r="A1268" t="s">
        <v>460</v>
      </c>
      <c r="B1268" t="s">
        <v>319</v>
      </c>
      <c r="C1268" t="s">
        <v>567</v>
      </c>
      <c r="D1268" t="s">
        <v>562</v>
      </c>
      <c r="E1268" t="s">
        <v>110418</v>
      </c>
      <c r="F1268">
        <v>69</v>
      </c>
      <c r="G1268">
        <v>18</v>
      </c>
      <c r="H1268">
        <v>18</v>
      </c>
      <c r="I1268">
        <v>2609</v>
      </c>
      <c r="J1268">
        <v>655</v>
      </c>
      <c r="K1268" s="83">
        <v>0.95</v>
      </c>
      <c r="L1268" t="s">
        <v>161</v>
      </c>
      <c r="M1268">
        <v>9</v>
      </c>
      <c r="N1268">
        <v>354</v>
      </c>
      <c r="O1268">
        <v>18</v>
      </c>
    </row>
    <row r="1269" spans="1:15" hidden="1">
      <c r="A1269" t="s">
        <v>460</v>
      </c>
      <c r="B1269" t="s">
        <v>320</v>
      </c>
      <c r="C1269" t="s">
        <v>11899</v>
      </c>
      <c r="D1269" t="s">
        <v>11898</v>
      </c>
      <c r="E1269" t="s">
        <v>76651</v>
      </c>
      <c r="F1269">
        <v>64</v>
      </c>
      <c r="G1269">
        <v>1</v>
      </c>
      <c r="H1269">
        <v>1</v>
      </c>
      <c r="I1269">
        <v>156</v>
      </c>
      <c r="J1269">
        <v>608</v>
      </c>
      <c r="K1269" s="83">
        <v>0.95</v>
      </c>
      <c r="L1269" t="s">
        <v>161</v>
      </c>
      <c r="M1269">
        <v>1</v>
      </c>
      <c r="N1269">
        <v>220</v>
      </c>
      <c r="O1269">
        <v>17</v>
      </c>
    </row>
    <row r="1270" spans="1:15" hidden="1">
      <c r="A1270" t="s">
        <v>460</v>
      </c>
      <c r="B1270" t="s">
        <v>320</v>
      </c>
      <c r="C1270" t="s">
        <v>11899</v>
      </c>
      <c r="D1270" t="s">
        <v>11898</v>
      </c>
      <c r="E1270" t="s">
        <v>76656</v>
      </c>
      <c r="F1270">
        <v>60</v>
      </c>
      <c r="G1270">
        <v>1</v>
      </c>
      <c r="H1270">
        <v>1</v>
      </c>
      <c r="I1270">
        <v>167</v>
      </c>
      <c r="J1270">
        <v>57</v>
      </c>
      <c r="K1270" s="83">
        <v>0.95</v>
      </c>
      <c r="L1270" t="s">
        <v>161</v>
      </c>
      <c r="M1270">
        <v>1</v>
      </c>
      <c r="N1270">
        <v>40</v>
      </c>
      <c r="O1270">
        <v>15</v>
      </c>
    </row>
    <row r="1271" spans="1:15" hidden="1">
      <c r="A1271" t="s">
        <v>460</v>
      </c>
      <c r="B1271" t="s">
        <v>321</v>
      </c>
      <c r="C1271" t="s">
        <v>11900</v>
      </c>
      <c r="D1271" t="s">
        <v>11898</v>
      </c>
      <c r="E1271" t="s">
        <v>76651</v>
      </c>
      <c r="F1271">
        <v>64</v>
      </c>
      <c r="G1271">
        <v>2</v>
      </c>
      <c r="H1271">
        <v>1</v>
      </c>
      <c r="I1271">
        <v>313</v>
      </c>
      <c r="J1271">
        <v>608</v>
      </c>
      <c r="K1271" s="83">
        <v>0.95</v>
      </c>
      <c r="L1271" t="s">
        <v>161</v>
      </c>
      <c r="M1271">
        <v>1</v>
      </c>
      <c r="N1271">
        <v>116</v>
      </c>
      <c r="O1271">
        <v>17</v>
      </c>
    </row>
    <row r="1272" spans="1:15" hidden="1">
      <c r="A1272" t="s">
        <v>460</v>
      </c>
      <c r="B1272" t="s">
        <v>321</v>
      </c>
      <c r="C1272" t="s">
        <v>11900</v>
      </c>
      <c r="D1272" t="s">
        <v>11898</v>
      </c>
      <c r="E1272" t="s">
        <v>76652</v>
      </c>
      <c r="F1272">
        <v>52</v>
      </c>
      <c r="G1272">
        <v>1</v>
      </c>
      <c r="H1272">
        <v>1</v>
      </c>
      <c r="I1272">
        <v>192</v>
      </c>
      <c r="J1272">
        <v>494</v>
      </c>
      <c r="K1272" s="83">
        <v>0.95</v>
      </c>
      <c r="L1272" t="s">
        <v>161</v>
      </c>
      <c r="M1272">
        <v>1</v>
      </c>
      <c r="N1272">
        <v>122</v>
      </c>
      <c r="O1272">
        <v>14</v>
      </c>
    </row>
    <row r="1273" spans="1:15" hidden="1">
      <c r="A1273" t="s">
        <v>460</v>
      </c>
      <c r="B1273" t="s">
        <v>321</v>
      </c>
      <c r="C1273" t="s">
        <v>11900</v>
      </c>
      <c r="D1273" t="s">
        <v>11898</v>
      </c>
      <c r="E1273" t="s">
        <v>76654</v>
      </c>
      <c r="F1273">
        <v>71</v>
      </c>
      <c r="G1273">
        <v>3</v>
      </c>
      <c r="H1273">
        <v>3</v>
      </c>
      <c r="I1273">
        <v>423</v>
      </c>
      <c r="J1273">
        <v>675</v>
      </c>
      <c r="K1273" s="83">
        <v>0.95</v>
      </c>
      <c r="L1273" t="s">
        <v>161</v>
      </c>
      <c r="M1273">
        <v>3</v>
      </c>
      <c r="N1273">
        <v>167</v>
      </c>
      <c r="O1273">
        <v>18</v>
      </c>
    </row>
    <row r="1274" spans="1:15" hidden="1">
      <c r="A1274" t="s">
        <v>460</v>
      </c>
      <c r="B1274" t="s">
        <v>321</v>
      </c>
      <c r="C1274" t="s">
        <v>11900</v>
      </c>
      <c r="D1274" t="s">
        <v>11898</v>
      </c>
      <c r="E1274" t="s">
        <v>76655</v>
      </c>
      <c r="F1274">
        <v>72</v>
      </c>
      <c r="G1274">
        <v>2</v>
      </c>
      <c r="H1274">
        <v>2</v>
      </c>
      <c r="I1274">
        <v>278</v>
      </c>
      <c r="J1274">
        <v>684</v>
      </c>
      <c r="K1274" s="83">
        <v>0.95</v>
      </c>
      <c r="L1274" t="s">
        <v>161</v>
      </c>
      <c r="M1274">
        <v>2</v>
      </c>
      <c r="N1274">
        <v>156</v>
      </c>
      <c r="O1274">
        <v>19</v>
      </c>
    </row>
    <row r="1275" spans="1:15" hidden="1">
      <c r="A1275" t="s">
        <v>460</v>
      </c>
      <c r="B1275" t="s">
        <v>321</v>
      </c>
      <c r="C1275" t="s">
        <v>11900</v>
      </c>
      <c r="D1275" t="s">
        <v>11898</v>
      </c>
      <c r="E1275" t="s">
        <v>76656</v>
      </c>
      <c r="F1275">
        <v>60</v>
      </c>
      <c r="G1275">
        <v>1</v>
      </c>
      <c r="H1275">
        <v>1</v>
      </c>
      <c r="I1275">
        <v>167</v>
      </c>
      <c r="J1275">
        <v>57</v>
      </c>
      <c r="K1275" s="83">
        <v>0.95</v>
      </c>
      <c r="L1275" t="s">
        <v>161</v>
      </c>
      <c r="M1275">
        <v>1</v>
      </c>
      <c r="N1275">
        <v>585</v>
      </c>
      <c r="O1275">
        <v>15</v>
      </c>
    </row>
    <row r="1276" spans="1:15" hidden="1">
      <c r="A1276" t="s">
        <v>460</v>
      </c>
      <c r="B1276" t="s">
        <v>321</v>
      </c>
      <c r="C1276" t="s">
        <v>11900</v>
      </c>
      <c r="D1276" t="s">
        <v>11898</v>
      </c>
      <c r="E1276" t="s">
        <v>76657</v>
      </c>
      <c r="F1276">
        <v>54</v>
      </c>
      <c r="G1276">
        <v>2</v>
      </c>
      <c r="H1276">
        <v>2</v>
      </c>
      <c r="I1276">
        <v>37</v>
      </c>
      <c r="J1276">
        <v>513</v>
      </c>
      <c r="K1276" s="83">
        <v>0.95</v>
      </c>
      <c r="L1276" t="s">
        <v>161</v>
      </c>
      <c r="M1276">
        <v>2</v>
      </c>
      <c r="N1276">
        <v>251</v>
      </c>
      <c r="O1276">
        <v>14</v>
      </c>
    </row>
    <row r="1277" spans="1:15" hidden="1">
      <c r="A1277" t="s">
        <v>460</v>
      </c>
      <c r="B1277" t="s">
        <v>321</v>
      </c>
      <c r="C1277" t="s">
        <v>11900</v>
      </c>
      <c r="D1277" t="s">
        <v>11898</v>
      </c>
      <c r="E1277" t="s">
        <v>110416</v>
      </c>
      <c r="F1277">
        <v>61</v>
      </c>
      <c r="G1277">
        <v>4</v>
      </c>
      <c r="H1277">
        <v>4</v>
      </c>
      <c r="I1277">
        <v>656</v>
      </c>
      <c r="J1277">
        <v>579</v>
      </c>
      <c r="K1277" s="83">
        <v>0.95</v>
      </c>
      <c r="L1277" t="s">
        <v>161</v>
      </c>
      <c r="M1277">
        <v>3</v>
      </c>
      <c r="N1277">
        <v>472</v>
      </c>
      <c r="O1277">
        <v>16</v>
      </c>
    </row>
    <row r="1278" spans="1:15" hidden="1">
      <c r="A1278" t="s">
        <v>460</v>
      </c>
      <c r="B1278" t="s">
        <v>321</v>
      </c>
      <c r="C1278" t="s">
        <v>11900</v>
      </c>
      <c r="D1278" t="s">
        <v>11898</v>
      </c>
      <c r="E1278" t="s">
        <v>110417</v>
      </c>
      <c r="F1278">
        <v>54</v>
      </c>
      <c r="G1278">
        <v>1</v>
      </c>
      <c r="H1278">
        <v>1</v>
      </c>
      <c r="I1278">
        <v>185</v>
      </c>
      <c r="J1278">
        <v>513</v>
      </c>
      <c r="K1278" s="83">
        <v>0.95</v>
      </c>
      <c r="L1278" t="s">
        <v>161</v>
      </c>
      <c r="M1278">
        <v>1</v>
      </c>
      <c r="N1278">
        <v>84</v>
      </c>
      <c r="O1278">
        <v>14</v>
      </c>
    </row>
    <row r="1279" spans="1:15" hidden="1">
      <c r="A1279" t="s">
        <v>460</v>
      </c>
      <c r="B1279" t="s">
        <v>321</v>
      </c>
      <c r="C1279" t="s">
        <v>11900</v>
      </c>
      <c r="D1279" t="s">
        <v>11898</v>
      </c>
      <c r="E1279" t="s">
        <v>110418</v>
      </c>
      <c r="F1279">
        <v>69</v>
      </c>
      <c r="G1279">
        <v>3</v>
      </c>
      <c r="H1279">
        <v>3</v>
      </c>
      <c r="I1279">
        <v>435</v>
      </c>
      <c r="J1279">
        <v>655</v>
      </c>
      <c r="K1279" s="83">
        <v>0.95</v>
      </c>
      <c r="L1279" t="s">
        <v>161</v>
      </c>
      <c r="M1279">
        <v>2</v>
      </c>
      <c r="N1279">
        <v>371</v>
      </c>
      <c r="O1279">
        <v>18</v>
      </c>
    </row>
    <row r="1280" spans="1:15" hidden="1">
      <c r="A1280" t="s">
        <v>460</v>
      </c>
      <c r="B1280" t="s">
        <v>11901</v>
      </c>
      <c r="C1280" t="s">
        <v>13265</v>
      </c>
      <c r="D1280" t="s">
        <v>11898</v>
      </c>
      <c r="E1280" t="s">
        <v>76652</v>
      </c>
      <c r="F1280">
        <v>52</v>
      </c>
      <c r="G1280">
        <v>1</v>
      </c>
      <c r="H1280">
        <v>1</v>
      </c>
      <c r="I1280">
        <v>192</v>
      </c>
      <c r="J1280">
        <v>494</v>
      </c>
      <c r="K1280" s="83">
        <v>0.95</v>
      </c>
      <c r="L1280" t="s">
        <v>161</v>
      </c>
      <c r="M1280">
        <v>1</v>
      </c>
      <c r="N1280">
        <v>185</v>
      </c>
      <c r="O1280">
        <v>14</v>
      </c>
    </row>
    <row r="1281" spans="1:15" hidden="1">
      <c r="A1281" t="s">
        <v>460</v>
      </c>
      <c r="B1281" t="s">
        <v>11901</v>
      </c>
      <c r="C1281" t="s">
        <v>13265</v>
      </c>
      <c r="D1281" t="s">
        <v>11898</v>
      </c>
      <c r="E1281" t="s">
        <v>76654</v>
      </c>
      <c r="F1281">
        <v>71</v>
      </c>
      <c r="G1281">
        <v>2</v>
      </c>
      <c r="H1281">
        <v>2</v>
      </c>
      <c r="I1281">
        <v>282</v>
      </c>
      <c r="J1281">
        <v>675</v>
      </c>
      <c r="K1281" s="83">
        <v>0.95</v>
      </c>
      <c r="L1281" t="s">
        <v>161</v>
      </c>
      <c r="M1281">
        <v>2</v>
      </c>
      <c r="N1281">
        <v>495</v>
      </c>
      <c r="O1281">
        <v>18</v>
      </c>
    </row>
    <row r="1282" spans="1:15" hidden="1">
      <c r="A1282" t="s">
        <v>460</v>
      </c>
      <c r="B1282" t="s">
        <v>11901</v>
      </c>
      <c r="C1282" t="s">
        <v>13265</v>
      </c>
      <c r="D1282" t="s">
        <v>11898</v>
      </c>
      <c r="E1282" t="s">
        <v>76657</v>
      </c>
      <c r="F1282">
        <v>54</v>
      </c>
      <c r="G1282">
        <v>3</v>
      </c>
      <c r="H1282">
        <v>3</v>
      </c>
      <c r="I1282">
        <v>556</v>
      </c>
      <c r="J1282">
        <v>513</v>
      </c>
      <c r="K1282" s="83">
        <v>0.95</v>
      </c>
      <c r="L1282" t="s">
        <v>161</v>
      </c>
      <c r="M1282">
        <v>3</v>
      </c>
      <c r="N1282">
        <v>263</v>
      </c>
      <c r="O1282">
        <v>14</v>
      </c>
    </row>
    <row r="1283" spans="1:15" hidden="1">
      <c r="A1283" t="s">
        <v>460</v>
      </c>
      <c r="B1283" t="s">
        <v>11901</v>
      </c>
      <c r="C1283" t="s">
        <v>13265</v>
      </c>
      <c r="D1283" t="s">
        <v>11898</v>
      </c>
      <c r="E1283" t="s">
        <v>76658</v>
      </c>
      <c r="F1283">
        <v>41</v>
      </c>
      <c r="G1283">
        <v>1</v>
      </c>
      <c r="H1283">
        <v>1</v>
      </c>
      <c r="I1283">
        <v>244</v>
      </c>
      <c r="J1283">
        <v>389</v>
      </c>
      <c r="K1283" s="83">
        <v>0.95</v>
      </c>
      <c r="L1283" t="s">
        <v>161</v>
      </c>
      <c r="M1283">
        <v>1</v>
      </c>
      <c r="N1283">
        <v>369</v>
      </c>
      <c r="O1283">
        <v>11</v>
      </c>
    </row>
    <row r="1284" spans="1:15" hidden="1">
      <c r="A1284" t="s">
        <v>460</v>
      </c>
      <c r="B1284" t="s">
        <v>11901</v>
      </c>
      <c r="C1284" t="s">
        <v>13265</v>
      </c>
      <c r="D1284" t="s">
        <v>11898</v>
      </c>
      <c r="E1284" t="s">
        <v>110417</v>
      </c>
      <c r="F1284">
        <v>54</v>
      </c>
      <c r="G1284">
        <v>1</v>
      </c>
      <c r="H1284">
        <v>1</v>
      </c>
      <c r="I1284">
        <v>185</v>
      </c>
      <c r="J1284">
        <v>513</v>
      </c>
      <c r="K1284" s="83">
        <v>0.95</v>
      </c>
      <c r="L1284" t="s">
        <v>161</v>
      </c>
      <c r="M1284">
        <v>1</v>
      </c>
      <c r="N1284">
        <v>234</v>
      </c>
      <c r="O1284">
        <v>14</v>
      </c>
    </row>
    <row r="1285" spans="1:15" hidden="1">
      <c r="A1285" t="s">
        <v>460</v>
      </c>
      <c r="B1285" t="s">
        <v>11901</v>
      </c>
      <c r="C1285" t="s">
        <v>13265</v>
      </c>
      <c r="D1285" t="s">
        <v>11898</v>
      </c>
      <c r="E1285" t="s">
        <v>110418</v>
      </c>
      <c r="F1285">
        <v>69</v>
      </c>
      <c r="G1285">
        <v>1</v>
      </c>
      <c r="H1285">
        <v>1</v>
      </c>
      <c r="I1285">
        <v>145</v>
      </c>
      <c r="J1285">
        <v>655</v>
      </c>
      <c r="K1285" s="83">
        <v>0.95</v>
      </c>
      <c r="L1285" t="s">
        <v>161</v>
      </c>
      <c r="M1285">
        <v>1</v>
      </c>
      <c r="N1285">
        <v>212</v>
      </c>
      <c r="O1285">
        <v>18</v>
      </c>
    </row>
    <row r="1286" spans="1:15" hidden="1">
      <c r="A1286" t="s">
        <v>570</v>
      </c>
      <c r="B1286" t="s">
        <v>314</v>
      </c>
      <c r="C1286" t="s">
        <v>556</v>
      </c>
      <c r="D1286" t="s">
        <v>555</v>
      </c>
      <c r="E1286" t="s">
        <v>76651</v>
      </c>
      <c r="F1286">
        <v>43</v>
      </c>
      <c r="G1286">
        <v>7</v>
      </c>
      <c r="H1286">
        <v>7</v>
      </c>
      <c r="I1286">
        <v>1628</v>
      </c>
      <c r="J1286">
        <v>409</v>
      </c>
      <c r="K1286" s="83">
        <v>0.95</v>
      </c>
      <c r="L1286" t="s">
        <v>161</v>
      </c>
      <c r="M1286">
        <v>7</v>
      </c>
      <c r="N1286">
        <v>502</v>
      </c>
      <c r="O1286">
        <v>11</v>
      </c>
    </row>
    <row r="1287" spans="1:15" hidden="1">
      <c r="A1287" t="s">
        <v>570</v>
      </c>
      <c r="B1287" t="s">
        <v>314</v>
      </c>
      <c r="C1287" t="s">
        <v>556</v>
      </c>
      <c r="D1287" t="s">
        <v>555</v>
      </c>
      <c r="E1287" t="s">
        <v>76652</v>
      </c>
      <c r="F1287">
        <v>44</v>
      </c>
      <c r="G1287">
        <v>8</v>
      </c>
      <c r="H1287">
        <v>8</v>
      </c>
      <c r="I1287">
        <v>1818</v>
      </c>
      <c r="J1287">
        <v>418</v>
      </c>
      <c r="K1287" s="83">
        <v>0.95</v>
      </c>
      <c r="L1287" t="s">
        <v>161</v>
      </c>
      <c r="M1287">
        <v>6</v>
      </c>
      <c r="N1287">
        <v>341</v>
      </c>
      <c r="O1287">
        <v>12</v>
      </c>
    </row>
    <row r="1288" spans="1:15" hidden="1">
      <c r="A1288" t="s">
        <v>570</v>
      </c>
      <c r="B1288" t="s">
        <v>314</v>
      </c>
      <c r="C1288" t="s">
        <v>556</v>
      </c>
      <c r="D1288" t="s">
        <v>555</v>
      </c>
      <c r="E1288" t="s">
        <v>76653</v>
      </c>
      <c r="F1288">
        <v>41</v>
      </c>
      <c r="G1288">
        <v>9</v>
      </c>
      <c r="H1288">
        <v>9</v>
      </c>
      <c r="I1288">
        <v>2195</v>
      </c>
      <c r="J1288">
        <v>389</v>
      </c>
      <c r="K1288" s="83">
        <v>0.95</v>
      </c>
      <c r="L1288" t="s">
        <v>161</v>
      </c>
      <c r="M1288">
        <v>6</v>
      </c>
      <c r="N1288">
        <v>390</v>
      </c>
      <c r="O1288">
        <v>11</v>
      </c>
    </row>
    <row r="1289" spans="1:15" hidden="1">
      <c r="A1289" t="s">
        <v>570</v>
      </c>
      <c r="B1289" t="s">
        <v>314</v>
      </c>
      <c r="C1289" t="s">
        <v>556</v>
      </c>
      <c r="D1289" t="s">
        <v>555</v>
      </c>
      <c r="E1289" t="s">
        <v>76654</v>
      </c>
      <c r="F1289">
        <v>56</v>
      </c>
      <c r="G1289">
        <v>14</v>
      </c>
      <c r="H1289">
        <v>14</v>
      </c>
      <c r="I1289">
        <v>25</v>
      </c>
      <c r="J1289">
        <v>532</v>
      </c>
      <c r="K1289" s="83">
        <v>0.95</v>
      </c>
      <c r="L1289" t="s">
        <v>161</v>
      </c>
      <c r="M1289">
        <v>9</v>
      </c>
      <c r="N1289">
        <v>391</v>
      </c>
      <c r="O1289">
        <v>14</v>
      </c>
    </row>
    <row r="1290" spans="1:15" hidden="1">
      <c r="A1290" t="s">
        <v>570</v>
      </c>
      <c r="B1290" t="s">
        <v>314</v>
      </c>
      <c r="C1290" t="s">
        <v>556</v>
      </c>
      <c r="D1290" t="s">
        <v>555</v>
      </c>
      <c r="E1290" t="s">
        <v>76655</v>
      </c>
      <c r="F1290">
        <v>46</v>
      </c>
      <c r="G1290">
        <v>4</v>
      </c>
      <c r="H1290">
        <v>4</v>
      </c>
      <c r="I1290">
        <v>87</v>
      </c>
      <c r="J1290">
        <v>437</v>
      </c>
      <c r="K1290" s="83">
        <v>0.95</v>
      </c>
      <c r="L1290" t="s">
        <v>161</v>
      </c>
      <c r="M1290">
        <v>3</v>
      </c>
      <c r="N1290">
        <v>282</v>
      </c>
      <c r="O1290">
        <v>12</v>
      </c>
    </row>
    <row r="1291" spans="1:15" hidden="1">
      <c r="A1291" t="s">
        <v>570</v>
      </c>
      <c r="B1291" t="s">
        <v>314</v>
      </c>
      <c r="C1291" t="s">
        <v>556</v>
      </c>
      <c r="D1291" t="s">
        <v>555</v>
      </c>
      <c r="E1291" t="s">
        <v>76656</v>
      </c>
      <c r="F1291">
        <v>40</v>
      </c>
      <c r="G1291">
        <v>8</v>
      </c>
      <c r="H1291">
        <v>8</v>
      </c>
      <c r="I1291">
        <v>20</v>
      </c>
      <c r="J1291">
        <v>38</v>
      </c>
      <c r="K1291" s="83">
        <v>0.95</v>
      </c>
      <c r="L1291" t="s">
        <v>161</v>
      </c>
      <c r="M1291">
        <v>6</v>
      </c>
      <c r="N1291">
        <v>304</v>
      </c>
      <c r="O1291">
        <v>11</v>
      </c>
    </row>
    <row r="1292" spans="1:15" hidden="1">
      <c r="A1292" t="s">
        <v>570</v>
      </c>
      <c r="B1292" t="s">
        <v>314</v>
      </c>
      <c r="C1292" t="s">
        <v>556</v>
      </c>
      <c r="D1292" t="s">
        <v>555</v>
      </c>
      <c r="E1292" t="s">
        <v>76657</v>
      </c>
      <c r="F1292">
        <v>46</v>
      </c>
      <c r="G1292">
        <v>3</v>
      </c>
      <c r="H1292">
        <v>3</v>
      </c>
      <c r="I1292">
        <v>652</v>
      </c>
      <c r="J1292">
        <v>437</v>
      </c>
      <c r="K1292" s="83">
        <v>0.95</v>
      </c>
      <c r="L1292" t="s">
        <v>161</v>
      </c>
      <c r="M1292">
        <v>3</v>
      </c>
      <c r="N1292">
        <v>377</v>
      </c>
      <c r="O1292">
        <v>12</v>
      </c>
    </row>
    <row r="1293" spans="1:15" hidden="1">
      <c r="A1293" t="s">
        <v>570</v>
      </c>
      <c r="B1293" t="s">
        <v>314</v>
      </c>
      <c r="C1293" t="s">
        <v>556</v>
      </c>
      <c r="D1293" t="s">
        <v>555</v>
      </c>
      <c r="E1293" t="s">
        <v>76658</v>
      </c>
      <c r="F1293">
        <v>32</v>
      </c>
      <c r="G1293">
        <v>4</v>
      </c>
      <c r="H1293">
        <v>4</v>
      </c>
      <c r="I1293">
        <v>125</v>
      </c>
      <c r="J1293">
        <v>304</v>
      </c>
      <c r="K1293" s="83">
        <v>0.95</v>
      </c>
      <c r="L1293" t="s">
        <v>161</v>
      </c>
      <c r="M1293">
        <v>4</v>
      </c>
      <c r="N1293">
        <v>246</v>
      </c>
      <c r="O1293">
        <v>8</v>
      </c>
    </row>
    <row r="1294" spans="1:15" hidden="1">
      <c r="A1294" t="s">
        <v>570</v>
      </c>
      <c r="B1294" t="s">
        <v>314</v>
      </c>
      <c r="C1294" t="s">
        <v>556</v>
      </c>
      <c r="D1294" t="s">
        <v>555</v>
      </c>
      <c r="E1294" t="s">
        <v>110416</v>
      </c>
      <c r="F1294">
        <v>48</v>
      </c>
      <c r="G1294">
        <v>5</v>
      </c>
      <c r="H1294">
        <v>5</v>
      </c>
      <c r="I1294">
        <v>1042</v>
      </c>
      <c r="J1294">
        <v>456</v>
      </c>
      <c r="K1294" s="83">
        <v>0.95</v>
      </c>
      <c r="L1294" t="s">
        <v>161</v>
      </c>
      <c r="M1294">
        <v>5</v>
      </c>
      <c r="N1294">
        <v>382</v>
      </c>
      <c r="O1294">
        <v>12</v>
      </c>
    </row>
    <row r="1295" spans="1:15" hidden="1">
      <c r="A1295" t="s">
        <v>570</v>
      </c>
      <c r="B1295" t="s">
        <v>314</v>
      </c>
      <c r="C1295" t="s">
        <v>556</v>
      </c>
      <c r="D1295" t="s">
        <v>555</v>
      </c>
      <c r="E1295" t="s">
        <v>110417</v>
      </c>
      <c r="F1295">
        <v>35</v>
      </c>
      <c r="G1295">
        <v>2</v>
      </c>
      <c r="H1295">
        <v>2</v>
      </c>
      <c r="I1295">
        <v>571</v>
      </c>
      <c r="J1295">
        <v>333</v>
      </c>
      <c r="K1295" s="83">
        <v>0.95</v>
      </c>
      <c r="L1295" t="s">
        <v>161</v>
      </c>
      <c r="M1295">
        <v>2</v>
      </c>
      <c r="N1295">
        <v>343</v>
      </c>
      <c r="O1295">
        <v>9</v>
      </c>
    </row>
    <row r="1296" spans="1:15" hidden="1">
      <c r="A1296" t="s">
        <v>570</v>
      </c>
      <c r="B1296" t="s">
        <v>314</v>
      </c>
      <c r="C1296" t="s">
        <v>556</v>
      </c>
      <c r="D1296" t="s">
        <v>555</v>
      </c>
      <c r="E1296" t="s">
        <v>110418</v>
      </c>
      <c r="F1296">
        <v>47</v>
      </c>
      <c r="G1296">
        <v>10</v>
      </c>
      <c r="H1296">
        <v>10</v>
      </c>
      <c r="I1296">
        <v>2128</v>
      </c>
      <c r="J1296">
        <v>446</v>
      </c>
      <c r="K1296" s="83">
        <v>0.95</v>
      </c>
      <c r="L1296" t="s">
        <v>161</v>
      </c>
      <c r="M1296">
        <v>6</v>
      </c>
      <c r="N1296">
        <v>260</v>
      </c>
      <c r="O1296">
        <v>12</v>
      </c>
    </row>
    <row r="1297" spans="1:15" hidden="1">
      <c r="A1297" t="s">
        <v>570</v>
      </c>
      <c r="B1297" t="s">
        <v>316</v>
      </c>
      <c r="C1297" t="s">
        <v>565</v>
      </c>
      <c r="D1297" t="s">
        <v>562</v>
      </c>
      <c r="E1297" t="s">
        <v>76651</v>
      </c>
      <c r="F1297">
        <v>43</v>
      </c>
      <c r="G1297">
        <v>5</v>
      </c>
      <c r="H1297">
        <v>5</v>
      </c>
      <c r="I1297">
        <v>1163</v>
      </c>
      <c r="J1297">
        <v>409</v>
      </c>
      <c r="K1297" s="83">
        <v>0.95</v>
      </c>
      <c r="L1297" t="s">
        <v>161</v>
      </c>
      <c r="M1297">
        <v>5</v>
      </c>
      <c r="N1297">
        <v>344</v>
      </c>
      <c r="O1297">
        <v>11</v>
      </c>
    </row>
    <row r="1298" spans="1:15" hidden="1">
      <c r="A1298" t="s">
        <v>570</v>
      </c>
      <c r="B1298" t="s">
        <v>316</v>
      </c>
      <c r="C1298" t="s">
        <v>565</v>
      </c>
      <c r="D1298" t="s">
        <v>562</v>
      </c>
      <c r="E1298" t="s">
        <v>76655</v>
      </c>
      <c r="F1298">
        <v>46</v>
      </c>
      <c r="G1298">
        <v>2</v>
      </c>
      <c r="H1298">
        <v>2</v>
      </c>
      <c r="I1298">
        <v>435</v>
      </c>
      <c r="J1298">
        <v>437</v>
      </c>
      <c r="K1298" s="83">
        <v>0.95</v>
      </c>
      <c r="L1298" t="s">
        <v>161</v>
      </c>
      <c r="M1298">
        <v>2</v>
      </c>
      <c r="N1298">
        <v>418</v>
      </c>
      <c r="O1298">
        <v>12</v>
      </c>
    </row>
    <row r="1299" spans="1:15" hidden="1">
      <c r="A1299" t="s">
        <v>570</v>
      </c>
      <c r="B1299" t="s">
        <v>316</v>
      </c>
      <c r="C1299" t="s">
        <v>565</v>
      </c>
      <c r="D1299" t="s">
        <v>562</v>
      </c>
      <c r="E1299" t="s">
        <v>76656</v>
      </c>
      <c r="F1299">
        <v>40</v>
      </c>
      <c r="G1299">
        <v>1</v>
      </c>
      <c r="H1299">
        <v>1</v>
      </c>
      <c r="I1299">
        <v>25</v>
      </c>
      <c r="J1299">
        <v>38</v>
      </c>
      <c r="K1299" s="83">
        <v>0.95</v>
      </c>
      <c r="L1299" t="s">
        <v>161</v>
      </c>
      <c r="M1299">
        <v>1</v>
      </c>
      <c r="N1299">
        <v>237</v>
      </c>
      <c r="O1299">
        <v>11</v>
      </c>
    </row>
    <row r="1300" spans="1:15" hidden="1">
      <c r="A1300" t="s">
        <v>570</v>
      </c>
      <c r="B1300" t="s">
        <v>316</v>
      </c>
      <c r="C1300" t="s">
        <v>565</v>
      </c>
      <c r="D1300" t="s">
        <v>562</v>
      </c>
      <c r="E1300" t="s">
        <v>76657</v>
      </c>
      <c r="F1300">
        <v>46</v>
      </c>
      <c r="G1300">
        <v>2</v>
      </c>
      <c r="H1300">
        <v>2</v>
      </c>
      <c r="I1300">
        <v>435</v>
      </c>
      <c r="J1300">
        <v>437</v>
      </c>
      <c r="K1300" s="83">
        <v>0.95</v>
      </c>
      <c r="L1300" t="s">
        <v>161</v>
      </c>
      <c r="M1300">
        <v>2</v>
      </c>
      <c r="N1300">
        <v>169</v>
      </c>
      <c r="O1300">
        <v>12</v>
      </c>
    </row>
    <row r="1301" spans="1:15" hidden="1">
      <c r="A1301" t="s">
        <v>570</v>
      </c>
      <c r="B1301" t="s">
        <v>316</v>
      </c>
      <c r="C1301" t="s">
        <v>565</v>
      </c>
      <c r="D1301" t="s">
        <v>562</v>
      </c>
      <c r="E1301" t="s">
        <v>76658</v>
      </c>
      <c r="F1301">
        <v>32</v>
      </c>
      <c r="G1301">
        <v>5</v>
      </c>
      <c r="H1301">
        <v>5</v>
      </c>
      <c r="I1301">
        <v>1563</v>
      </c>
      <c r="J1301">
        <v>304</v>
      </c>
      <c r="K1301" s="83">
        <v>0.95</v>
      </c>
      <c r="L1301" t="s">
        <v>161</v>
      </c>
      <c r="M1301">
        <v>4</v>
      </c>
      <c r="N1301">
        <v>278</v>
      </c>
      <c r="O1301">
        <v>8</v>
      </c>
    </row>
    <row r="1302" spans="1:15" hidden="1">
      <c r="A1302" t="s">
        <v>570</v>
      </c>
      <c r="B1302" t="s">
        <v>316</v>
      </c>
      <c r="C1302" t="s">
        <v>565</v>
      </c>
      <c r="D1302" t="s">
        <v>562</v>
      </c>
      <c r="E1302" t="s">
        <v>110416</v>
      </c>
      <c r="F1302">
        <v>48</v>
      </c>
      <c r="G1302">
        <v>2</v>
      </c>
      <c r="H1302">
        <v>2</v>
      </c>
      <c r="I1302">
        <v>417</v>
      </c>
      <c r="J1302">
        <v>456</v>
      </c>
      <c r="K1302" s="83">
        <v>0.95</v>
      </c>
      <c r="L1302" t="s">
        <v>161</v>
      </c>
      <c r="M1302">
        <v>2</v>
      </c>
      <c r="N1302">
        <v>306</v>
      </c>
      <c r="O1302">
        <v>12</v>
      </c>
    </row>
    <row r="1303" spans="1:15" hidden="1">
      <c r="A1303" t="s">
        <v>570</v>
      </c>
      <c r="B1303" t="s">
        <v>316</v>
      </c>
      <c r="C1303" t="s">
        <v>565</v>
      </c>
      <c r="D1303" t="s">
        <v>562</v>
      </c>
      <c r="E1303" t="s">
        <v>110417</v>
      </c>
      <c r="F1303">
        <v>35</v>
      </c>
      <c r="G1303">
        <v>2</v>
      </c>
      <c r="H1303">
        <v>2</v>
      </c>
      <c r="I1303">
        <v>571</v>
      </c>
      <c r="J1303">
        <v>333</v>
      </c>
      <c r="K1303" s="83">
        <v>0.95</v>
      </c>
      <c r="L1303" t="s">
        <v>161</v>
      </c>
      <c r="M1303">
        <v>2</v>
      </c>
      <c r="N1303">
        <v>149</v>
      </c>
      <c r="O1303">
        <v>9</v>
      </c>
    </row>
    <row r="1304" spans="1:15" hidden="1">
      <c r="A1304" t="s">
        <v>570</v>
      </c>
      <c r="B1304" t="s">
        <v>316</v>
      </c>
      <c r="C1304" t="s">
        <v>565</v>
      </c>
      <c r="D1304" t="s">
        <v>562</v>
      </c>
      <c r="E1304" t="s">
        <v>110418</v>
      </c>
      <c r="F1304">
        <v>47</v>
      </c>
      <c r="G1304">
        <v>1</v>
      </c>
      <c r="H1304">
        <v>1</v>
      </c>
      <c r="I1304">
        <v>213</v>
      </c>
      <c r="J1304">
        <v>446</v>
      </c>
      <c r="K1304" s="83">
        <v>0.95</v>
      </c>
      <c r="L1304" t="s">
        <v>161</v>
      </c>
      <c r="M1304">
        <v>1</v>
      </c>
      <c r="N1304">
        <v>212</v>
      </c>
      <c r="O1304">
        <v>12</v>
      </c>
    </row>
    <row r="1305" spans="1:15" hidden="1">
      <c r="A1305" t="s">
        <v>570</v>
      </c>
      <c r="B1305" t="s">
        <v>317</v>
      </c>
      <c r="C1305" t="s">
        <v>563</v>
      </c>
      <c r="D1305" t="s">
        <v>562</v>
      </c>
      <c r="E1305" t="s">
        <v>76651</v>
      </c>
      <c r="F1305">
        <v>43</v>
      </c>
      <c r="G1305">
        <v>6</v>
      </c>
      <c r="H1305">
        <v>6</v>
      </c>
      <c r="I1305">
        <v>1395</v>
      </c>
      <c r="J1305">
        <v>409</v>
      </c>
      <c r="K1305" s="83">
        <v>0.95</v>
      </c>
      <c r="L1305" t="s">
        <v>161</v>
      </c>
      <c r="M1305">
        <v>5</v>
      </c>
      <c r="N1305">
        <v>258</v>
      </c>
      <c r="O1305">
        <v>11</v>
      </c>
    </row>
    <row r="1306" spans="1:15" hidden="1">
      <c r="A1306" t="s">
        <v>570</v>
      </c>
      <c r="B1306" t="s">
        <v>317</v>
      </c>
      <c r="C1306" t="s">
        <v>563</v>
      </c>
      <c r="D1306" t="s">
        <v>562</v>
      </c>
      <c r="E1306" t="s">
        <v>76652</v>
      </c>
      <c r="F1306">
        <v>44</v>
      </c>
      <c r="G1306">
        <v>7</v>
      </c>
      <c r="H1306">
        <v>5</v>
      </c>
      <c r="I1306">
        <v>1591</v>
      </c>
      <c r="J1306">
        <v>418</v>
      </c>
      <c r="K1306" s="83">
        <v>0.95</v>
      </c>
      <c r="L1306" t="s">
        <v>161</v>
      </c>
      <c r="M1306">
        <v>3</v>
      </c>
      <c r="N1306">
        <v>310</v>
      </c>
      <c r="O1306">
        <v>12</v>
      </c>
    </row>
    <row r="1307" spans="1:15" hidden="1">
      <c r="A1307" t="s">
        <v>570</v>
      </c>
      <c r="B1307" t="s">
        <v>317</v>
      </c>
      <c r="C1307" t="s">
        <v>563</v>
      </c>
      <c r="D1307" t="s">
        <v>562</v>
      </c>
      <c r="E1307" t="s">
        <v>76653</v>
      </c>
      <c r="F1307">
        <v>41</v>
      </c>
      <c r="G1307">
        <v>5</v>
      </c>
      <c r="H1307">
        <v>5</v>
      </c>
      <c r="I1307">
        <v>122</v>
      </c>
      <c r="J1307">
        <v>389</v>
      </c>
      <c r="K1307" s="83">
        <v>0.95</v>
      </c>
      <c r="L1307" t="s">
        <v>161</v>
      </c>
      <c r="M1307">
        <v>5</v>
      </c>
      <c r="N1307">
        <v>455</v>
      </c>
      <c r="O1307">
        <v>11</v>
      </c>
    </row>
    <row r="1308" spans="1:15" hidden="1">
      <c r="A1308" t="s">
        <v>570</v>
      </c>
      <c r="B1308" t="s">
        <v>317</v>
      </c>
      <c r="C1308" t="s">
        <v>563</v>
      </c>
      <c r="D1308" t="s">
        <v>562</v>
      </c>
      <c r="E1308" t="s">
        <v>76654</v>
      </c>
      <c r="F1308">
        <v>56</v>
      </c>
      <c r="G1308">
        <v>6</v>
      </c>
      <c r="H1308">
        <v>6</v>
      </c>
      <c r="I1308">
        <v>1071</v>
      </c>
      <c r="J1308">
        <v>532</v>
      </c>
      <c r="K1308" s="83">
        <v>0.95</v>
      </c>
      <c r="L1308" t="s">
        <v>161</v>
      </c>
      <c r="M1308">
        <v>5</v>
      </c>
      <c r="N1308">
        <v>259</v>
      </c>
      <c r="O1308">
        <v>14</v>
      </c>
    </row>
    <row r="1309" spans="1:15" hidden="1">
      <c r="A1309" t="s">
        <v>570</v>
      </c>
      <c r="B1309" t="s">
        <v>317</v>
      </c>
      <c r="C1309" t="s">
        <v>563</v>
      </c>
      <c r="D1309" t="s">
        <v>562</v>
      </c>
      <c r="E1309" t="s">
        <v>76655</v>
      </c>
      <c r="F1309">
        <v>46</v>
      </c>
      <c r="G1309">
        <v>5</v>
      </c>
      <c r="H1309">
        <v>4</v>
      </c>
      <c r="I1309">
        <v>1087</v>
      </c>
      <c r="J1309">
        <v>437</v>
      </c>
      <c r="K1309" s="83">
        <v>0.95</v>
      </c>
      <c r="L1309" t="s">
        <v>161</v>
      </c>
      <c r="M1309">
        <v>2</v>
      </c>
      <c r="N1309">
        <v>172</v>
      </c>
      <c r="O1309">
        <v>12</v>
      </c>
    </row>
    <row r="1310" spans="1:15" hidden="1">
      <c r="A1310" t="s">
        <v>570</v>
      </c>
      <c r="B1310" t="s">
        <v>317</v>
      </c>
      <c r="C1310" t="s">
        <v>563</v>
      </c>
      <c r="D1310" t="s">
        <v>562</v>
      </c>
      <c r="E1310" t="s">
        <v>76656</v>
      </c>
      <c r="F1310">
        <v>40</v>
      </c>
      <c r="G1310">
        <v>7</v>
      </c>
      <c r="H1310">
        <v>6</v>
      </c>
      <c r="I1310">
        <v>175</v>
      </c>
      <c r="J1310">
        <v>38</v>
      </c>
      <c r="K1310" s="83">
        <v>0.95</v>
      </c>
      <c r="L1310" t="s">
        <v>161</v>
      </c>
      <c r="M1310">
        <v>5</v>
      </c>
      <c r="N1310">
        <v>419</v>
      </c>
      <c r="O1310">
        <v>11</v>
      </c>
    </row>
    <row r="1311" spans="1:15" hidden="1">
      <c r="A1311" t="s">
        <v>570</v>
      </c>
      <c r="B1311" t="s">
        <v>317</v>
      </c>
      <c r="C1311" t="s">
        <v>563</v>
      </c>
      <c r="D1311" t="s">
        <v>562</v>
      </c>
      <c r="E1311" t="s">
        <v>76657</v>
      </c>
      <c r="F1311">
        <v>46</v>
      </c>
      <c r="G1311">
        <v>8</v>
      </c>
      <c r="H1311">
        <v>8</v>
      </c>
      <c r="I1311">
        <v>1739</v>
      </c>
      <c r="J1311">
        <v>437</v>
      </c>
      <c r="K1311" s="83">
        <v>0.95</v>
      </c>
      <c r="L1311" t="s">
        <v>161</v>
      </c>
      <c r="M1311">
        <v>7</v>
      </c>
      <c r="N1311">
        <v>266</v>
      </c>
      <c r="O1311">
        <v>12</v>
      </c>
    </row>
    <row r="1312" spans="1:15" hidden="1">
      <c r="A1312" t="s">
        <v>570</v>
      </c>
      <c r="B1312" t="s">
        <v>317</v>
      </c>
      <c r="C1312" t="s">
        <v>563</v>
      </c>
      <c r="D1312" t="s">
        <v>562</v>
      </c>
      <c r="E1312" t="s">
        <v>76658</v>
      </c>
      <c r="F1312">
        <v>32</v>
      </c>
      <c r="G1312">
        <v>3</v>
      </c>
      <c r="H1312">
        <v>2</v>
      </c>
      <c r="I1312">
        <v>938</v>
      </c>
      <c r="J1312">
        <v>304</v>
      </c>
      <c r="K1312" s="83">
        <v>0.95</v>
      </c>
      <c r="L1312" t="s">
        <v>161</v>
      </c>
      <c r="M1312">
        <v>2</v>
      </c>
      <c r="N1312">
        <v>332</v>
      </c>
      <c r="O1312">
        <v>8</v>
      </c>
    </row>
    <row r="1313" spans="1:15" hidden="1">
      <c r="A1313" t="s">
        <v>570</v>
      </c>
      <c r="B1313" t="s">
        <v>317</v>
      </c>
      <c r="C1313" t="s">
        <v>563</v>
      </c>
      <c r="D1313" t="s">
        <v>562</v>
      </c>
      <c r="E1313" t="s">
        <v>110416</v>
      </c>
      <c r="F1313">
        <v>48</v>
      </c>
      <c r="G1313">
        <v>11</v>
      </c>
      <c r="H1313">
        <v>11</v>
      </c>
      <c r="I1313">
        <v>2292</v>
      </c>
      <c r="J1313">
        <v>456</v>
      </c>
      <c r="K1313" s="83">
        <v>0.95</v>
      </c>
      <c r="L1313" t="s">
        <v>161</v>
      </c>
      <c r="M1313">
        <v>8</v>
      </c>
      <c r="N1313">
        <v>287</v>
      </c>
      <c r="O1313">
        <v>12</v>
      </c>
    </row>
    <row r="1314" spans="1:15" hidden="1">
      <c r="A1314" t="s">
        <v>570</v>
      </c>
      <c r="B1314" t="s">
        <v>317</v>
      </c>
      <c r="C1314" t="s">
        <v>563</v>
      </c>
      <c r="D1314" t="s">
        <v>562</v>
      </c>
      <c r="E1314" t="s">
        <v>110417</v>
      </c>
      <c r="F1314">
        <v>35</v>
      </c>
      <c r="G1314">
        <v>8</v>
      </c>
      <c r="H1314">
        <v>8</v>
      </c>
      <c r="I1314">
        <v>2286</v>
      </c>
      <c r="J1314">
        <v>333</v>
      </c>
      <c r="K1314" s="83">
        <v>0.95</v>
      </c>
      <c r="L1314" t="s">
        <v>161</v>
      </c>
      <c r="M1314">
        <v>7</v>
      </c>
      <c r="N1314">
        <v>238</v>
      </c>
      <c r="O1314">
        <v>9</v>
      </c>
    </row>
    <row r="1315" spans="1:15" hidden="1">
      <c r="A1315" t="s">
        <v>570</v>
      </c>
      <c r="B1315" t="s">
        <v>317</v>
      </c>
      <c r="C1315" t="s">
        <v>563</v>
      </c>
      <c r="D1315" t="s">
        <v>562</v>
      </c>
      <c r="E1315" t="s">
        <v>110418</v>
      </c>
      <c r="F1315">
        <v>47</v>
      </c>
      <c r="G1315">
        <v>9</v>
      </c>
      <c r="H1315">
        <v>8</v>
      </c>
      <c r="I1315">
        <v>1915</v>
      </c>
      <c r="J1315">
        <v>446</v>
      </c>
      <c r="K1315" s="83">
        <v>0.95</v>
      </c>
      <c r="L1315" t="s">
        <v>161</v>
      </c>
      <c r="M1315">
        <v>7</v>
      </c>
      <c r="N1315">
        <v>222</v>
      </c>
      <c r="O1315">
        <v>12</v>
      </c>
    </row>
    <row r="1316" spans="1:15" hidden="1">
      <c r="A1316" t="s">
        <v>570</v>
      </c>
      <c r="B1316" t="s">
        <v>318</v>
      </c>
      <c r="C1316" t="s">
        <v>566</v>
      </c>
      <c r="D1316" t="s">
        <v>562</v>
      </c>
      <c r="E1316" t="s">
        <v>76651</v>
      </c>
      <c r="F1316">
        <v>43</v>
      </c>
      <c r="G1316">
        <v>2</v>
      </c>
      <c r="H1316">
        <v>2</v>
      </c>
      <c r="I1316">
        <v>465</v>
      </c>
      <c r="J1316">
        <v>409</v>
      </c>
      <c r="K1316" s="83">
        <v>0.95</v>
      </c>
      <c r="L1316" t="s">
        <v>161</v>
      </c>
      <c r="M1316">
        <v>2</v>
      </c>
      <c r="N1316">
        <v>336</v>
      </c>
      <c r="O1316">
        <v>11</v>
      </c>
    </row>
    <row r="1317" spans="1:15" hidden="1">
      <c r="A1317" t="s">
        <v>570</v>
      </c>
      <c r="B1317" t="s">
        <v>318</v>
      </c>
      <c r="C1317" t="s">
        <v>566</v>
      </c>
      <c r="D1317" t="s">
        <v>562</v>
      </c>
      <c r="E1317" t="s">
        <v>76653</v>
      </c>
      <c r="F1317">
        <v>41</v>
      </c>
      <c r="G1317">
        <v>1</v>
      </c>
      <c r="H1317">
        <v>1</v>
      </c>
      <c r="I1317">
        <v>244</v>
      </c>
      <c r="J1317">
        <v>389</v>
      </c>
      <c r="K1317" s="83">
        <v>0.95</v>
      </c>
      <c r="L1317" t="s">
        <v>161</v>
      </c>
      <c r="M1317">
        <v>1</v>
      </c>
      <c r="N1317">
        <v>1187</v>
      </c>
      <c r="O1317">
        <v>11</v>
      </c>
    </row>
    <row r="1318" spans="1:15" hidden="1">
      <c r="A1318" t="s">
        <v>570</v>
      </c>
      <c r="B1318" t="s">
        <v>318</v>
      </c>
      <c r="C1318" t="s">
        <v>566</v>
      </c>
      <c r="D1318" t="s">
        <v>562</v>
      </c>
      <c r="E1318" t="s">
        <v>76654</v>
      </c>
      <c r="F1318">
        <v>56</v>
      </c>
      <c r="G1318">
        <v>1</v>
      </c>
      <c r="H1318">
        <v>1</v>
      </c>
      <c r="I1318">
        <v>179</v>
      </c>
      <c r="J1318">
        <v>532</v>
      </c>
      <c r="K1318" s="83">
        <v>0.95</v>
      </c>
      <c r="L1318" t="s">
        <v>161</v>
      </c>
      <c r="M1318">
        <v>1</v>
      </c>
      <c r="N1318">
        <v>746</v>
      </c>
      <c r="O1318">
        <v>14</v>
      </c>
    </row>
    <row r="1319" spans="1:15" hidden="1">
      <c r="A1319" t="s">
        <v>570</v>
      </c>
      <c r="B1319" t="s">
        <v>318</v>
      </c>
      <c r="C1319" t="s">
        <v>566</v>
      </c>
      <c r="D1319" t="s">
        <v>562</v>
      </c>
      <c r="E1319" t="s">
        <v>76655</v>
      </c>
      <c r="F1319">
        <v>46</v>
      </c>
      <c r="G1319">
        <v>3</v>
      </c>
      <c r="H1319">
        <v>3</v>
      </c>
      <c r="I1319">
        <v>652</v>
      </c>
      <c r="J1319">
        <v>437</v>
      </c>
      <c r="K1319" s="83">
        <v>0.95</v>
      </c>
      <c r="L1319" t="s">
        <v>161</v>
      </c>
      <c r="M1319">
        <v>3</v>
      </c>
      <c r="N1319">
        <v>718</v>
      </c>
      <c r="O1319">
        <v>12</v>
      </c>
    </row>
    <row r="1320" spans="1:15" hidden="1">
      <c r="A1320" t="s">
        <v>570</v>
      </c>
      <c r="B1320" t="s">
        <v>319</v>
      </c>
      <c r="C1320" t="s">
        <v>567</v>
      </c>
      <c r="D1320" t="s">
        <v>562</v>
      </c>
      <c r="E1320" t="s">
        <v>76651</v>
      </c>
      <c r="F1320">
        <v>43</v>
      </c>
      <c r="G1320">
        <v>19</v>
      </c>
      <c r="H1320">
        <v>19</v>
      </c>
      <c r="I1320">
        <v>4419</v>
      </c>
      <c r="J1320">
        <v>409</v>
      </c>
      <c r="K1320" s="83">
        <v>0.95</v>
      </c>
      <c r="L1320" t="s">
        <v>161</v>
      </c>
      <c r="M1320">
        <v>10</v>
      </c>
      <c r="N1320">
        <v>316</v>
      </c>
      <c r="O1320">
        <v>11</v>
      </c>
    </row>
    <row r="1321" spans="1:15" hidden="1">
      <c r="A1321" t="s">
        <v>570</v>
      </c>
      <c r="B1321" t="s">
        <v>319</v>
      </c>
      <c r="C1321" t="s">
        <v>567</v>
      </c>
      <c r="D1321" t="s">
        <v>562</v>
      </c>
      <c r="E1321" t="s">
        <v>76652</v>
      </c>
      <c r="F1321">
        <v>44</v>
      </c>
      <c r="G1321">
        <v>21</v>
      </c>
      <c r="H1321">
        <v>20</v>
      </c>
      <c r="I1321">
        <v>4773</v>
      </c>
      <c r="J1321">
        <v>418</v>
      </c>
      <c r="K1321" s="83">
        <v>0.95</v>
      </c>
      <c r="L1321" t="s">
        <v>161</v>
      </c>
      <c r="M1321">
        <v>9</v>
      </c>
      <c r="N1321">
        <v>328</v>
      </c>
      <c r="O1321">
        <v>12</v>
      </c>
    </row>
    <row r="1322" spans="1:15" hidden="1">
      <c r="A1322" t="s">
        <v>570</v>
      </c>
      <c r="B1322" t="s">
        <v>319</v>
      </c>
      <c r="C1322" t="s">
        <v>567</v>
      </c>
      <c r="D1322" t="s">
        <v>562</v>
      </c>
      <c r="E1322" t="s">
        <v>76653</v>
      </c>
      <c r="F1322">
        <v>41</v>
      </c>
      <c r="G1322">
        <v>15</v>
      </c>
      <c r="H1322">
        <v>15</v>
      </c>
      <c r="I1322">
        <v>3659</v>
      </c>
      <c r="J1322">
        <v>389</v>
      </c>
      <c r="K1322" s="83">
        <v>0.95</v>
      </c>
      <c r="L1322" t="s">
        <v>161</v>
      </c>
      <c r="M1322">
        <v>9</v>
      </c>
      <c r="N1322">
        <v>385</v>
      </c>
      <c r="O1322">
        <v>11</v>
      </c>
    </row>
    <row r="1323" spans="1:15" hidden="1">
      <c r="A1323" t="s">
        <v>570</v>
      </c>
      <c r="B1323" t="s">
        <v>319</v>
      </c>
      <c r="C1323" t="s">
        <v>567</v>
      </c>
      <c r="D1323" t="s">
        <v>562</v>
      </c>
      <c r="E1323" t="s">
        <v>76654</v>
      </c>
      <c r="F1323">
        <v>56</v>
      </c>
      <c r="G1323">
        <v>15</v>
      </c>
      <c r="H1323">
        <v>15</v>
      </c>
      <c r="I1323">
        <v>2679</v>
      </c>
      <c r="J1323">
        <v>532</v>
      </c>
      <c r="K1323" s="83">
        <v>0.95</v>
      </c>
      <c r="L1323" t="s">
        <v>161</v>
      </c>
      <c r="M1323">
        <v>8</v>
      </c>
      <c r="N1323">
        <v>362</v>
      </c>
      <c r="O1323">
        <v>14</v>
      </c>
    </row>
    <row r="1324" spans="1:15" hidden="1">
      <c r="A1324" t="s">
        <v>570</v>
      </c>
      <c r="B1324" t="s">
        <v>319</v>
      </c>
      <c r="C1324" t="s">
        <v>567</v>
      </c>
      <c r="D1324" t="s">
        <v>562</v>
      </c>
      <c r="E1324" t="s">
        <v>76655</v>
      </c>
      <c r="F1324">
        <v>46</v>
      </c>
      <c r="G1324">
        <v>19</v>
      </c>
      <c r="H1324">
        <v>19</v>
      </c>
      <c r="I1324">
        <v>413</v>
      </c>
      <c r="J1324">
        <v>437</v>
      </c>
      <c r="K1324" s="83">
        <v>0.95</v>
      </c>
      <c r="L1324" t="s">
        <v>161</v>
      </c>
      <c r="M1324">
        <v>9</v>
      </c>
      <c r="N1324">
        <v>366</v>
      </c>
      <c r="O1324">
        <v>12</v>
      </c>
    </row>
    <row r="1325" spans="1:15" hidden="1">
      <c r="A1325" t="s">
        <v>570</v>
      </c>
      <c r="B1325" t="s">
        <v>319</v>
      </c>
      <c r="C1325" t="s">
        <v>567</v>
      </c>
      <c r="D1325" t="s">
        <v>562</v>
      </c>
      <c r="E1325" t="s">
        <v>76656</v>
      </c>
      <c r="F1325">
        <v>40</v>
      </c>
      <c r="G1325">
        <v>22</v>
      </c>
      <c r="H1325">
        <v>22</v>
      </c>
      <c r="I1325">
        <v>55</v>
      </c>
      <c r="J1325">
        <v>38</v>
      </c>
      <c r="K1325" s="83">
        <v>0.95</v>
      </c>
      <c r="L1325" t="s">
        <v>161</v>
      </c>
      <c r="M1325">
        <v>9</v>
      </c>
      <c r="N1325">
        <v>301</v>
      </c>
      <c r="O1325">
        <v>11</v>
      </c>
    </row>
    <row r="1326" spans="1:15" hidden="1">
      <c r="A1326" t="s">
        <v>570</v>
      </c>
      <c r="B1326" t="s">
        <v>319</v>
      </c>
      <c r="C1326" t="s">
        <v>567</v>
      </c>
      <c r="D1326" t="s">
        <v>562</v>
      </c>
      <c r="E1326" t="s">
        <v>76657</v>
      </c>
      <c r="F1326">
        <v>46</v>
      </c>
      <c r="G1326">
        <v>9</v>
      </c>
      <c r="H1326">
        <v>9</v>
      </c>
      <c r="I1326">
        <v>1957</v>
      </c>
      <c r="J1326">
        <v>437</v>
      </c>
      <c r="K1326" s="83">
        <v>0.95</v>
      </c>
      <c r="L1326" t="s">
        <v>161</v>
      </c>
      <c r="M1326">
        <v>8</v>
      </c>
      <c r="N1326">
        <v>369</v>
      </c>
      <c r="O1326">
        <v>12</v>
      </c>
    </row>
    <row r="1327" spans="1:15" hidden="1">
      <c r="A1327" t="s">
        <v>570</v>
      </c>
      <c r="B1327" t="s">
        <v>319</v>
      </c>
      <c r="C1327" t="s">
        <v>567</v>
      </c>
      <c r="D1327" t="s">
        <v>562</v>
      </c>
      <c r="E1327" t="s">
        <v>76658</v>
      </c>
      <c r="F1327">
        <v>32</v>
      </c>
      <c r="G1327">
        <v>7</v>
      </c>
      <c r="H1327">
        <v>7</v>
      </c>
      <c r="I1327">
        <v>2188</v>
      </c>
      <c r="J1327">
        <v>304</v>
      </c>
      <c r="K1327" s="83">
        <v>0.95</v>
      </c>
      <c r="L1327" t="s">
        <v>161</v>
      </c>
      <c r="M1327">
        <v>7</v>
      </c>
      <c r="N1327">
        <v>355</v>
      </c>
      <c r="O1327">
        <v>8</v>
      </c>
    </row>
    <row r="1328" spans="1:15" hidden="1">
      <c r="A1328" t="s">
        <v>570</v>
      </c>
      <c r="B1328" t="s">
        <v>319</v>
      </c>
      <c r="C1328" t="s">
        <v>567</v>
      </c>
      <c r="D1328" t="s">
        <v>562</v>
      </c>
      <c r="E1328" t="s">
        <v>110416</v>
      </c>
      <c r="F1328">
        <v>48</v>
      </c>
      <c r="G1328">
        <v>22</v>
      </c>
      <c r="H1328">
        <v>22</v>
      </c>
      <c r="I1328">
        <v>4583</v>
      </c>
      <c r="J1328">
        <v>456</v>
      </c>
      <c r="K1328" s="83">
        <v>0.95</v>
      </c>
      <c r="L1328" t="s">
        <v>161</v>
      </c>
      <c r="M1328">
        <v>11</v>
      </c>
      <c r="N1328">
        <v>262</v>
      </c>
      <c r="O1328">
        <v>12</v>
      </c>
    </row>
    <row r="1329" spans="1:15" hidden="1">
      <c r="A1329" t="s">
        <v>570</v>
      </c>
      <c r="B1329" t="s">
        <v>319</v>
      </c>
      <c r="C1329" t="s">
        <v>567</v>
      </c>
      <c r="D1329" t="s">
        <v>562</v>
      </c>
      <c r="E1329" t="s">
        <v>110417</v>
      </c>
      <c r="F1329">
        <v>35</v>
      </c>
      <c r="G1329">
        <v>13</v>
      </c>
      <c r="H1329">
        <v>13</v>
      </c>
      <c r="I1329">
        <v>3714</v>
      </c>
      <c r="J1329">
        <v>333</v>
      </c>
      <c r="K1329" s="83">
        <v>0.95</v>
      </c>
      <c r="L1329" t="s">
        <v>161</v>
      </c>
      <c r="M1329">
        <v>8</v>
      </c>
      <c r="N1329">
        <v>366</v>
      </c>
      <c r="O1329">
        <v>9</v>
      </c>
    </row>
    <row r="1330" spans="1:15" hidden="1">
      <c r="A1330" t="s">
        <v>570</v>
      </c>
      <c r="B1330" t="s">
        <v>319</v>
      </c>
      <c r="C1330" t="s">
        <v>567</v>
      </c>
      <c r="D1330" t="s">
        <v>562</v>
      </c>
      <c r="E1330" t="s">
        <v>110418</v>
      </c>
      <c r="F1330">
        <v>47</v>
      </c>
      <c r="G1330">
        <v>15</v>
      </c>
      <c r="H1330">
        <v>15</v>
      </c>
      <c r="I1330">
        <v>3191</v>
      </c>
      <c r="J1330">
        <v>446</v>
      </c>
      <c r="K1330" s="83">
        <v>0.95</v>
      </c>
      <c r="L1330" t="s">
        <v>161</v>
      </c>
      <c r="M1330">
        <v>10</v>
      </c>
      <c r="N1330">
        <v>353</v>
      </c>
      <c r="O1330">
        <v>12</v>
      </c>
    </row>
    <row r="1331" spans="1:15" hidden="1">
      <c r="A1331" t="s">
        <v>570</v>
      </c>
      <c r="B1331" t="s">
        <v>320</v>
      </c>
      <c r="C1331" t="s">
        <v>11899</v>
      </c>
      <c r="D1331" t="s">
        <v>11898</v>
      </c>
      <c r="E1331" t="s">
        <v>76651</v>
      </c>
      <c r="F1331">
        <v>43</v>
      </c>
      <c r="G1331">
        <v>1</v>
      </c>
      <c r="H1331">
        <v>1</v>
      </c>
      <c r="I1331">
        <v>233</v>
      </c>
      <c r="J1331">
        <v>409</v>
      </c>
      <c r="K1331" s="83">
        <v>0.95</v>
      </c>
      <c r="L1331" t="s">
        <v>161</v>
      </c>
      <c r="M1331">
        <v>1</v>
      </c>
      <c r="N1331">
        <v>214</v>
      </c>
      <c r="O1331">
        <v>11</v>
      </c>
    </row>
    <row r="1332" spans="1:15" hidden="1">
      <c r="A1332" t="s">
        <v>570</v>
      </c>
      <c r="B1332" t="s">
        <v>320</v>
      </c>
      <c r="C1332" t="s">
        <v>11899</v>
      </c>
      <c r="D1332" t="s">
        <v>11898</v>
      </c>
      <c r="E1332" t="s">
        <v>76654</v>
      </c>
      <c r="F1332">
        <v>56</v>
      </c>
      <c r="G1332">
        <v>1</v>
      </c>
      <c r="H1332">
        <v>1</v>
      </c>
      <c r="I1332">
        <v>179</v>
      </c>
      <c r="J1332">
        <v>532</v>
      </c>
      <c r="K1332" s="83">
        <v>0.95</v>
      </c>
      <c r="L1332" t="s">
        <v>161</v>
      </c>
      <c r="M1332">
        <v>1</v>
      </c>
      <c r="N1332">
        <v>134</v>
      </c>
      <c r="O1332">
        <v>14</v>
      </c>
    </row>
    <row r="1333" spans="1:15" hidden="1">
      <c r="A1333" t="s">
        <v>570</v>
      </c>
      <c r="B1333" t="s">
        <v>320</v>
      </c>
      <c r="C1333" t="s">
        <v>11899</v>
      </c>
      <c r="D1333" t="s">
        <v>11898</v>
      </c>
      <c r="E1333" t="s">
        <v>76655</v>
      </c>
      <c r="F1333">
        <v>46</v>
      </c>
      <c r="G1333">
        <v>1</v>
      </c>
      <c r="H1333">
        <v>1</v>
      </c>
      <c r="I1333">
        <v>217</v>
      </c>
      <c r="J1333">
        <v>437</v>
      </c>
      <c r="K1333" s="83">
        <v>0.95</v>
      </c>
      <c r="L1333" t="s">
        <v>161</v>
      </c>
      <c r="M1333">
        <v>1</v>
      </c>
      <c r="N1333">
        <v>1383</v>
      </c>
      <c r="O1333">
        <v>12</v>
      </c>
    </row>
    <row r="1334" spans="1:15" hidden="1">
      <c r="A1334" t="s">
        <v>570</v>
      </c>
      <c r="B1334" t="s">
        <v>320</v>
      </c>
      <c r="C1334" t="s">
        <v>11899</v>
      </c>
      <c r="D1334" t="s">
        <v>11898</v>
      </c>
      <c r="E1334" t="s">
        <v>76657</v>
      </c>
      <c r="F1334">
        <v>46</v>
      </c>
      <c r="G1334">
        <v>1</v>
      </c>
      <c r="H1334">
        <v>1</v>
      </c>
      <c r="I1334">
        <v>217</v>
      </c>
      <c r="J1334">
        <v>437</v>
      </c>
      <c r="K1334" s="83">
        <v>0.95</v>
      </c>
      <c r="L1334" t="s">
        <v>161</v>
      </c>
      <c r="M1334">
        <v>1</v>
      </c>
      <c r="N1334">
        <v>417</v>
      </c>
      <c r="O1334">
        <v>12</v>
      </c>
    </row>
    <row r="1335" spans="1:15" hidden="1">
      <c r="A1335" t="s">
        <v>570</v>
      </c>
      <c r="B1335" t="s">
        <v>320</v>
      </c>
      <c r="C1335" t="s">
        <v>11899</v>
      </c>
      <c r="D1335" t="s">
        <v>11898</v>
      </c>
      <c r="E1335" t="s">
        <v>76658</v>
      </c>
      <c r="F1335">
        <v>32</v>
      </c>
      <c r="G1335">
        <v>1</v>
      </c>
      <c r="H1335">
        <v>1</v>
      </c>
      <c r="I1335">
        <v>313</v>
      </c>
      <c r="J1335">
        <v>304</v>
      </c>
      <c r="K1335" s="83">
        <v>0.95</v>
      </c>
      <c r="L1335" t="s">
        <v>161</v>
      </c>
      <c r="M1335">
        <v>1</v>
      </c>
      <c r="N1335">
        <v>682</v>
      </c>
      <c r="O1335">
        <v>8</v>
      </c>
    </row>
    <row r="1336" spans="1:15" hidden="1">
      <c r="A1336" t="s">
        <v>570</v>
      </c>
      <c r="B1336" t="s">
        <v>320</v>
      </c>
      <c r="C1336" t="s">
        <v>11899</v>
      </c>
      <c r="D1336" t="s">
        <v>11898</v>
      </c>
      <c r="E1336" t="s">
        <v>110418</v>
      </c>
      <c r="F1336">
        <v>47</v>
      </c>
      <c r="G1336">
        <v>1</v>
      </c>
      <c r="H1336">
        <v>1</v>
      </c>
      <c r="I1336">
        <v>213</v>
      </c>
      <c r="J1336">
        <v>446</v>
      </c>
      <c r="K1336" s="83">
        <v>0.95</v>
      </c>
      <c r="L1336" t="s">
        <v>161</v>
      </c>
      <c r="M1336">
        <v>1</v>
      </c>
      <c r="N1336">
        <v>20</v>
      </c>
      <c r="O1336">
        <v>12</v>
      </c>
    </row>
    <row r="1337" spans="1:15" hidden="1">
      <c r="A1337" t="s">
        <v>570</v>
      </c>
      <c r="B1337" t="s">
        <v>321</v>
      </c>
      <c r="C1337" t="s">
        <v>11900</v>
      </c>
      <c r="D1337" t="s">
        <v>11898</v>
      </c>
      <c r="E1337" t="s">
        <v>76651</v>
      </c>
      <c r="F1337">
        <v>43</v>
      </c>
      <c r="G1337">
        <v>2</v>
      </c>
      <c r="H1337">
        <v>2</v>
      </c>
      <c r="I1337">
        <v>465</v>
      </c>
      <c r="J1337">
        <v>409</v>
      </c>
      <c r="K1337" s="83">
        <v>0.95</v>
      </c>
      <c r="L1337" t="s">
        <v>161</v>
      </c>
      <c r="M1337">
        <v>2</v>
      </c>
      <c r="N1337">
        <v>295</v>
      </c>
      <c r="O1337">
        <v>11</v>
      </c>
    </row>
    <row r="1338" spans="1:15" hidden="1">
      <c r="A1338" t="s">
        <v>570</v>
      </c>
      <c r="B1338" t="s">
        <v>321</v>
      </c>
      <c r="C1338" t="s">
        <v>11900</v>
      </c>
      <c r="D1338" t="s">
        <v>11898</v>
      </c>
      <c r="E1338" t="s">
        <v>76653</v>
      </c>
      <c r="F1338">
        <v>41</v>
      </c>
      <c r="G1338">
        <v>1</v>
      </c>
      <c r="H1338">
        <v>1</v>
      </c>
      <c r="I1338">
        <v>244</v>
      </c>
      <c r="J1338">
        <v>389</v>
      </c>
      <c r="K1338" s="83">
        <v>0.95</v>
      </c>
      <c r="L1338" t="s">
        <v>161</v>
      </c>
      <c r="M1338">
        <v>1</v>
      </c>
      <c r="N1338">
        <v>172</v>
      </c>
      <c r="O1338">
        <v>11</v>
      </c>
    </row>
    <row r="1339" spans="1:15" hidden="1">
      <c r="A1339" t="s">
        <v>570</v>
      </c>
      <c r="B1339" t="s">
        <v>321</v>
      </c>
      <c r="C1339" t="s">
        <v>11900</v>
      </c>
      <c r="D1339" t="s">
        <v>11898</v>
      </c>
      <c r="E1339" t="s">
        <v>76654</v>
      </c>
      <c r="F1339">
        <v>56</v>
      </c>
      <c r="G1339">
        <v>5</v>
      </c>
      <c r="H1339">
        <v>5</v>
      </c>
      <c r="I1339">
        <v>893</v>
      </c>
      <c r="J1339">
        <v>532</v>
      </c>
      <c r="K1339" s="83">
        <v>0.95</v>
      </c>
      <c r="L1339" t="s">
        <v>161</v>
      </c>
      <c r="M1339">
        <v>4</v>
      </c>
      <c r="N1339">
        <v>343</v>
      </c>
      <c r="O1339">
        <v>14</v>
      </c>
    </row>
    <row r="1340" spans="1:15" hidden="1">
      <c r="A1340" t="s">
        <v>570</v>
      </c>
      <c r="B1340" t="s">
        <v>321</v>
      </c>
      <c r="C1340" t="s">
        <v>11900</v>
      </c>
      <c r="D1340" t="s">
        <v>11898</v>
      </c>
      <c r="E1340" t="s">
        <v>76655</v>
      </c>
      <c r="F1340">
        <v>46</v>
      </c>
      <c r="G1340">
        <v>2</v>
      </c>
      <c r="H1340">
        <v>2</v>
      </c>
      <c r="I1340">
        <v>435</v>
      </c>
      <c r="J1340">
        <v>437</v>
      </c>
      <c r="K1340" s="83">
        <v>0.95</v>
      </c>
      <c r="L1340" t="s">
        <v>161</v>
      </c>
      <c r="M1340">
        <v>2</v>
      </c>
      <c r="N1340">
        <v>320</v>
      </c>
      <c r="O1340">
        <v>12</v>
      </c>
    </row>
    <row r="1341" spans="1:15" hidden="1">
      <c r="A1341" t="s">
        <v>570</v>
      </c>
      <c r="B1341" t="s">
        <v>321</v>
      </c>
      <c r="C1341" t="s">
        <v>11900</v>
      </c>
      <c r="D1341" t="s">
        <v>11898</v>
      </c>
      <c r="E1341" t="s">
        <v>76656</v>
      </c>
      <c r="F1341">
        <v>40</v>
      </c>
      <c r="G1341">
        <v>1</v>
      </c>
      <c r="H1341">
        <v>1</v>
      </c>
      <c r="I1341">
        <v>25</v>
      </c>
      <c r="J1341">
        <v>38</v>
      </c>
      <c r="K1341" s="83">
        <v>0.95</v>
      </c>
      <c r="L1341" t="s">
        <v>161</v>
      </c>
      <c r="M1341">
        <v>1</v>
      </c>
      <c r="N1341">
        <v>172</v>
      </c>
      <c r="O1341">
        <v>11</v>
      </c>
    </row>
    <row r="1342" spans="1:15" hidden="1">
      <c r="A1342" t="s">
        <v>570</v>
      </c>
      <c r="B1342" t="s">
        <v>321</v>
      </c>
      <c r="C1342" t="s">
        <v>11900</v>
      </c>
      <c r="D1342" t="s">
        <v>11898</v>
      </c>
      <c r="E1342" t="s">
        <v>76657</v>
      </c>
      <c r="F1342">
        <v>46</v>
      </c>
      <c r="G1342">
        <v>2</v>
      </c>
      <c r="H1342">
        <v>2</v>
      </c>
      <c r="I1342">
        <v>435</v>
      </c>
      <c r="J1342">
        <v>437</v>
      </c>
      <c r="K1342" s="83">
        <v>0.95</v>
      </c>
      <c r="L1342" t="s">
        <v>161</v>
      </c>
      <c r="M1342">
        <v>1</v>
      </c>
      <c r="N1342">
        <v>917</v>
      </c>
      <c r="O1342">
        <v>12</v>
      </c>
    </row>
    <row r="1343" spans="1:15" hidden="1">
      <c r="A1343" t="s">
        <v>570</v>
      </c>
      <c r="B1343" t="s">
        <v>321</v>
      </c>
      <c r="C1343" t="s">
        <v>11900</v>
      </c>
      <c r="D1343" t="s">
        <v>11898</v>
      </c>
      <c r="E1343" t="s">
        <v>76658</v>
      </c>
      <c r="F1343">
        <v>32</v>
      </c>
      <c r="G1343">
        <v>2</v>
      </c>
      <c r="H1343">
        <v>2</v>
      </c>
      <c r="I1343">
        <v>625</v>
      </c>
      <c r="J1343">
        <v>304</v>
      </c>
      <c r="K1343" s="83">
        <v>0.95</v>
      </c>
      <c r="L1343" t="s">
        <v>161</v>
      </c>
      <c r="M1343">
        <v>2</v>
      </c>
      <c r="N1343">
        <v>658</v>
      </c>
      <c r="O1343">
        <v>8</v>
      </c>
    </row>
    <row r="1344" spans="1:15" hidden="1">
      <c r="A1344" t="s">
        <v>570</v>
      </c>
      <c r="B1344" t="s">
        <v>321</v>
      </c>
      <c r="C1344" t="s">
        <v>11900</v>
      </c>
      <c r="D1344" t="s">
        <v>11898</v>
      </c>
      <c r="E1344" t="s">
        <v>110416</v>
      </c>
      <c r="F1344">
        <v>48</v>
      </c>
      <c r="G1344">
        <v>1</v>
      </c>
      <c r="H1344">
        <v>1</v>
      </c>
      <c r="I1344">
        <v>208</v>
      </c>
      <c r="J1344">
        <v>456</v>
      </c>
      <c r="K1344" s="83">
        <v>0.95</v>
      </c>
      <c r="L1344" t="s">
        <v>161</v>
      </c>
      <c r="M1344">
        <v>1</v>
      </c>
      <c r="N1344">
        <v>221</v>
      </c>
      <c r="O1344">
        <v>12</v>
      </c>
    </row>
    <row r="1345" spans="1:15" hidden="1">
      <c r="A1345" t="s">
        <v>570</v>
      </c>
      <c r="B1345" t="s">
        <v>321</v>
      </c>
      <c r="C1345" t="s">
        <v>11900</v>
      </c>
      <c r="D1345" t="s">
        <v>11898</v>
      </c>
      <c r="E1345" t="s">
        <v>110417</v>
      </c>
      <c r="F1345">
        <v>35</v>
      </c>
      <c r="G1345">
        <v>1</v>
      </c>
      <c r="H1345">
        <v>1</v>
      </c>
      <c r="I1345">
        <v>286</v>
      </c>
      <c r="J1345">
        <v>333</v>
      </c>
      <c r="K1345" s="83">
        <v>0.95</v>
      </c>
      <c r="L1345" t="s">
        <v>161</v>
      </c>
      <c r="M1345">
        <v>1</v>
      </c>
      <c r="N1345">
        <v>299</v>
      </c>
      <c r="O1345">
        <v>9</v>
      </c>
    </row>
    <row r="1346" spans="1:15" hidden="1">
      <c r="A1346" t="s">
        <v>570</v>
      </c>
      <c r="B1346" t="s">
        <v>321</v>
      </c>
      <c r="C1346" t="s">
        <v>11900</v>
      </c>
      <c r="D1346" t="s">
        <v>11898</v>
      </c>
      <c r="E1346" t="s">
        <v>110418</v>
      </c>
      <c r="F1346">
        <v>47</v>
      </c>
      <c r="G1346">
        <v>1</v>
      </c>
      <c r="H1346">
        <v>1</v>
      </c>
      <c r="I1346">
        <v>213</v>
      </c>
      <c r="J1346">
        <v>446</v>
      </c>
      <c r="K1346" s="83">
        <v>0.95</v>
      </c>
      <c r="L1346" t="s">
        <v>161</v>
      </c>
      <c r="M1346">
        <v>1</v>
      </c>
      <c r="N1346">
        <v>184</v>
      </c>
      <c r="O1346">
        <v>12</v>
      </c>
    </row>
    <row r="1347" spans="1:15" hidden="1">
      <c r="A1347" t="s">
        <v>570</v>
      </c>
      <c r="B1347" t="s">
        <v>11901</v>
      </c>
      <c r="C1347" t="s">
        <v>13265</v>
      </c>
      <c r="D1347" t="s">
        <v>11898</v>
      </c>
      <c r="E1347" t="s">
        <v>76653</v>
      </c>
      <c r="F1347">
        <v>41</v>
      </c>
      <c r="G1347">
        <v>2</v>
      </c>
      <c r="H1347">
        <v>2</v>
      </c>
      <c r="I1347">
        <v>488</v>
      </c>
      <c r="J1347">
        <v>389</v>
      </c>
      <c r="K1347" s="83">
        <v>0.95</v>
      </c>
      <c r="L1347" t="s">
        <v>161</v>
      </c>
      <c r="M1347">
        <v>1</v>
      </c>
      <c r="N1347">
        <v>183</v>
      </c>
      <c r="O1347">
        <v>11</v>
      </c>
    </row>
    <row r="1348" spans="1:15" hidden="1">
      <c r="A1348" t="s">
        <v>570</v>
      </c>
      <c r="B1348" t="s">
        <v>11901</v>
      </c>
      <c r="C1348" t="s">
        <v>13265</v>
      </c>
      <c r="D1348" t="s">
        <v>11898</v>
      </c>
      <c r="E1348" t="s">
        <v>76654</v>
      </c>
      <c r="F1348">
        <v>56</v>
      </c>
      <c r="G1348">
        <v>1</v>
      </c>
      <c r="H1348">
        <v>1</v>
      </c>
      <c r="I1348">
        <v>179</v>
      </c>
      <c r="J1348">
        <v>532</v>
      </c>
      <c r="K1348" s="83">
        <v>0.95</v>
      </c>
      <c r="L1348" t="s">
        <v>161</v>
      </c>
      <c r="M1348">
        <v>1</v>
      </c>
      <c r="N1348">
        <v>352</v>
      </c>
      <c r="O1348">
        <v>14</v>
      </c>
    </row>
    <row r="1349" spans="1:15" hidden="1">
      <c r="A1349" t="s">
        <v>570</v>
      </c>
      <c r="B1349" t="s">
        <v>11901</v>
      </c>
      <c r="C1349" t="s">
        <v>13265</v>
      </c>
      <c r="D1349" t="s">
        <v>11898</v>
      </c>
      <c r="E1349" t="s">
        <v>110417</v>
      </c>
      <c r="F1349">
        <v>35</v>
      </c>
      <c r="G1349">
        <v>3</v>
      </c>
      <c r="H1349">
        <v>3</v>
      </c>
      <c r="I1349">
        <v>857</v>
      </c>
      <c r="J1349">
        <v>333</v>
      </c>
      <c r="K1349" s="83">
        <v>0.95</v>
      </c>
      <c r="L1349" t="s">
        <v>161</v>
      </c>
      <c r="M1349">
        <v>2</v>
      </c>
      <c r="N1349">
        <v>272</v>
      </c>
      <c r="O1349">
        <v>9</v>
      </c>
    </row>
    <row r="1350" spans="1:15" hidden="1">
      <c r="A1350" t="s">
        <v>570</v>
      </c>
      <c r="B1350" t="s">
        <v>11901</v>
      </c>
      <c r="C1350" t="s">
        <v>13265</v>
      </c>
      <c r="D1350" t="s">
        <v>11898</v>
      </c>
      <c r="E1350" t="s">
        <v>110418</v>
      </c>
      <c r="F1350">
        <v>47</v>
      </c>
      <c r="G1350">
        <v>3</v>
      </c>
      <c r="H1350">
        <v>3</v>
      </c>
      <c r="I1350">
        <v>638</v>
      </c>
      <c r="J1350">
        <v>446</v>
      </c>
      <c r="K1350" s="83">
        <v>0.95</v>
      </c>
      <c r="L1350" t="s">
        <v>161</v>
      </c>
      <c r="M1350">
        <v>3</v>
      </c>
      <c r="N1350">
        <v>427</v>
      </c>
      <c r="O1350">
        <v>12</v>
      </c>
    </row>
    <row r="1351" spans="1:15" hidden="1">
      <c r="A1351" t="s">
        <v>570</v>
      </c>
      <c r="B1351" t="s">
        <v>11902</v>
      </c>
      <c r="C1351" t="s">
        <v>13266</v>
      </c>
      <c r="D1351" t="s">
        <v>11898</v>
      </c>
      <c r="E1351" t="s">
        <v>76652</v>
      </c>
      <c r="F1351">
        <v>44</v>
      </c>
      <c r="G1351">
        <v>1</v>
      </c>
      <c r="H1351">
        <v>1</v>
      </c>
      <c r="I1351">
        <v>227</v>
      </c>
      <c r="J1351">
        <v>418</v>
      </c>
      <c r="K1351" s="83">
        <v>0.95</v>
      </c>
      <c r="L1351" t="s">
        <v>161</v>
      </c>
      <c r="M1351">
        <v>1</v>
      </c>
      <c r="N1351">
        <v>272</v>
      </c>
      <c r="O1351">
        <v>12</v>
      </c>
    </row>
    <row r="1352" spans="1:15" hidden="1">
      <c r="A1352" t="s">
        <v>571</v>
      </c>
      <c r="B1352" t="s">
        <v>314</v>
      </c>
      <c r="C1352" t="s">
        <v>556</v>
      </c>
      <c r="D1352" t="s">
        <v>555</v>
      </c>
      <c r="E1352" t="s">
        <v>76651</v>
      </c>
      <c r="F1352">
        <v>28</v>
      </c>
      <c r="G1352">
        <v>7</v>
      </c>
      <c r="H1352">
        <v>7</v>
      </c>
      <c r="I1352">
        <v>25</v>
      </c>
      <c r="J1352">
        <v>266</v>
      </c>
      <c r="K1352" s="83">
        <v>0.95</v>
      </c>
      <c r="L1352" t="s">
        <v>161</v>
      </c>
      <c r="M1352">
        <v>7</v>
      </c>
      <c r="N1352">
        <v>310</v>
      </c>
      <c r="O1352">
        <v>8</v>
      </c>
    </row>
    <row r="1353" spans="1:15" hidden="1">
      <c r="A1353" t="s">
        <v>571</v>
      </c>
      <c r="B1353" t="s">
        <v>314</v>
      </c>
      <c r="C1353" t="s">
        <v>556</v>
      </c>
      <c r="D1353" t="s">
        <v>555</v>
      </c>
      <c r="E1353" t="s">
        <v>76652</v>
      </c>
      <c r="F1353">
        <v>27</v>
      </c>
      <c r="G1353">
        <v>3</v>
      </c>
      <c r="H1353">
        <v>3</v>
      </c>
      <c r="I1353">
        <v>1111</v>
      </c>
      <c r="J1353">
        <v>256</v>
      </c>
      <c r="K1353" s="83">
        <v>0.95</v>
      </c>
      <c r="L1353" t="s">
        <v>161</v>
      </c>
      <c r="M1353">
        <v>3</v>
      </c>
      <c r="N1353">
        <v>456</v>
      </c>
      <c r="O1353">
        <v>7</v>
      </c>
    </row>
    <row r="1354" spans="1:15" hidden="1">
      <c r="A1354" t="s">
        <v>571</v>
      </c>
      <c r="B1354" t="s">
        <v>314</v>
      </c>
      <c r="C1354" t="s">
        <v>556</v>
      </c>
      <c r="D1354" t="s">
        <v>555</v>
      </c>
      <c r="E1354" t="s">
        <v>76653</v>
      </c>
      <c r="F1354">
        <v>26</v>
      </c>
      <c r="G1354">
        <v>3</v>
      </c>
      <c r="H1354">
        <v>3</v>
      </c>
      <c r="I1354">
        <v>1154</v>
      </c>
      <c r="J1354">
        <v>247</v>
      </c>
      <c r="K1354" s="83">
        <v>0.95</v>
      </c>
      <c r="L1354" t="s">
        <v>161</v>
      </c>
      <c r="M1354">
        <v>3</v>
      </c>
      <c r="N1354">
        <v>259</v>
      </c>
      <c r="O1354">
        <v>7</v>
      </c>
    </row>
    <row r="1355" spans="1:15" hidden="1">
      <c r="A1355" t="s">
        <v>571</v>
      </c>
      <c r="B1355" t="s">
        <v>314</v>
      </c>
      <c r="C1355" t="s">
        <v>556</v>
      </c>
      <c r="D1355" t="s">
        <v>555</v>
      </c>
      <c r="E1355" t="s">
        <v>76654</v>
      </c>
      <c r="F1355">
        <v>31</v>
      </c>
      <c r="G1355">
        <v>5</v>
      </c>
      <c r="H1355">
        <v>5</v>
      </c>
      <c r="I1355">
        <v>1613</v>
      </c>
      <c r="J1355">
        <v>294</v>
      </c>
      <c r="K1355" s="83">
        <v>0.95</v>
      </c>
      <c r="L1355" t="s">
        <v>161</v>
      </c>
      <c r="M1355">
        <v>4</v>
      </c>
      <c r="N1355">
        <v>254</v>
      </c>
      <c r="O1355">
        <v>8</v>
      </c>
    </row>
    <row r="1356" spans="1:15" hidden="1">
      <c r="A1356" t="s">
        <v>571</v>
      </c>
      <c r="B1356" t="s">
        <v>314</v>
      </c>
      <c r="C1356" t="s">
        <v>556</v>
      </c>
      <c r="D1356" t="s">
        <v>555</v>
      </c>
      <c r="E1356" t="s">
        <v>76655</v>
      </c>
      <c r="F1356">
        <v>38</v>
      </c>
      <c r="G1356">
        <v>3</v>
      </c>
      <c r="H1356">
        <v>3</v>
      </c>
      <c r="I1356">
        <v>789</v>
      </c>
      <c r="J1356">
        <v>361</v>
      </c>
      <c r="K1356" s="83">
        <v>0.95</v>
      </c>
      <c r="L1356" t="s">
        <v>161</v>
      </c>
      <c r="M1356">
        <v>3</v>
      </c>
      <c r="N1356">
        <v>310</v>
      </c>
      <c r="O1356">
        <v>10</v>
      </c>
    </row>
    <row r="1357" spans="1:15" hidden="1">
      <c r="A1357" t="s">
        <v>571</v>
      </c>
      <c r="B1357" t="s">
        <v>314</v>
      </c>
      <c r="C1357" t="s">
        <v>556</v>
      </c>
      <c r="D1357" t="s">
        <v>555</v>
      </c>
      <c r="E1357" t="s">
        <v>76656</v>
      </c>
      <c r="F1357">
        <v>26</v>
      </c>
      <c r="G1357">
        <v>7</v>
      </c>
      <c r="H1357">
        <v>7</v>
      </c>
      <c r="I1357">
        <v>2692</v>
      </c>
      <c r="J1357">
        <v>247</v>
      </c>
      <c r="K1357" s="83">
        <v>0.95</v>
      </c>
      <c r="L1357" t="s">
        <v>161</v>
      </c>
      <c r="M1357">
        <v>5</v>
      </c>
      <c r="N1357">
        <v>308</v>
      </c>
      <c r="O1357">
        <v>7</v>
      </c>
    </row>
    <row r="1358" spans="1:15" hidden="1">
      <c r="A1358" t="s">
        <v>571</v>
      </c>
      <c r="B1358" t="s">
        <v>314</v>
      </c>
      <c r="C1358" t="s">
        <v>556</v>
      </c>
      <c r="D1358" t="s">
        <v>555</v>
      </c>
      <c r="E1358" t="s">
        <v>76657</v>
      </c>
      <c r="F1358">
        <v>28</v>
      </c>
      <c r="G1358">
        <v>3</v>
      </c>
      <c r="H1358">
        <v>3</v>
      </c>
      <c r="I1358">
        <v>1071</v>
      </c>
      <c r="J1358">
        <v>266</v>
      </c>
      <c r="K1358" s="83">
        <v>0.95</v>
      </c>
      <c r="L1358" t="s">
        <v>161</v>
      </c>
      <c r="M1358">
        <v>3</v>
      </c>
      <c r="N1358">
        <v>215</v>
      </c>
      <c r="O1358">
        <v>7</v>
      </c>
    </row>
    <row r="1359" spans="1:15" hidden="1">
      <c r="A1359" t="s">
        <v>571</v>
      </c>
      <c r="B1359" t="s">
        <v>314</v>
      </c>
      <c r="C1359" t="s">
        <v>556</v>
      </c>
      <c r="D1359" t="s">
        <v>555</v>
      </c>
      <c r="E1359" t="s">
        <v>76658</v>
      </c>
      <c r="F1359">
        <v>20</v>
      </c>
      <c r="G1359">
        <v>6</v>
      </c>
      <c r="H1359">
        <v>6</v>
      </c>
      <c r="I1359">
        <v>30</v>
      </c>
      <c r="J1359">
        <v>19</v>
      </c>
      <c r="K1359" s="83">
        <v>0.95</v>
      </c>
      <c r="L1359" t="s">
        <v>161</v>
      </c>
      <c r="M1359">
        <v>6</v>
      </c>
      <c r="N1359">
        <v>336</v>
      </c>
      <c r="O1359">
        <v>5</v>
      </c>
    </row>
    <row r="1360" spans="1:15" hidden="1">
      <c r="A1360" t="s">
        <v>571</v>
      </c>
      <c r="B1360" t="s">
        <v>314</v>
      </c>
      <c r="C1360" t="s">
        <v>556</v>
      </c>
      <c r="D1360" t="s">
        <v>555</v>
      </c>
      <c r="E1360" t="s">
        <v>110416</v>
      </c>
      <c r="F1360">
        <v>27</v>
      </c>
      <c r="G1360">
        <v>9</v>
      </c>
      <c r="H1360">
        <v>9</v>
      </c>
      <c r="I1360">
        <v>3333</v>
      </c>
      <c r="J1360">
        <v>256</v>
      </c>
      <c r="K1360" s="83">
        <v>0.95</v>
      </c>
      <c r="L1360" t="s">
        <v>161</v>
      </c>
      <c r="M1360">
        <v>7</v>
      </c>
      <c r="N1360">
        <v>463</v>
      </c>
      <c r="O1360">
        <v>7</v>
      </c>
    </row>
    <row r="1361" spans="1:15" hidden="1">
      <c r="A1361" t="s">
        <v>571</v>
      </c>
      <c r="B1361" t="s">
        <v>314</v>
      </c>
      <c r="C1361" t="s">
        <v>556</v>
      </c>
      <c r="D1361" t="s">
        <v>555</v>
      </c>
      <c r="E1361" t="s">
        <v>110417</v>
      </c>
      <c r="F1361">
        <v>28</v>
      </c>
      <c r="G1361">
        <v>4</v>
      </c>
      <c r="H1361">
        <v>4</v>
      </c>
      <c r="I1361">
        <v>1429</v>
      </c>
      <c r="J1361">
        <v>266</v>
      </c>
      <c r="K1361" s="83">
        <v>0.95</v>
      </c>
      <c r="L1361" t="s">
        <v>161</v>
      </c>
      <c r="M1361">
        <v>3</v>
      </c>
      <c r="N1361">
        <v>354</v>
      </c>
      <c r="O1361">
        <v>8</v>
      </c>
    </row>
    <row r="1362" spans="1:15" hidden="1">
      <c r="A1362" t="s">
        <v>571</v>
      </c>
      <c r="B1362" t="s">
        <v>314</v>
      </c>
      <c r="C1362" t="s">
        <v>556</v>
      </c>
      <c r="D1362" t="s">
        <v>555</v>
      </c>
      <c r="E1362" t="s">
        <v>110418</v>
      </c>
      <c r="F1362">
        <v>31</v>
      </c>
      <c r="G1362">
        <v>4</v>
      </c>
      <c r="H1362">
        <v>4</v>
      </c>
      <c r="I1362">
        <v>129</v>
      </c>
      <c r="J1362">
        <v>294</v>
      </c>
      <c r="K1362" s="83">
        <v>0.95</v>
      </c>
      <c r="L1362" t="s">
        <v>161</v>
      </c>
      <c r="M1362">
        <v>4</v>
      </c>
      <c r="N1362">
        <v>282</v>
      </c>
      <c r="O1362">
        <v>8</v>
      </c>
    </row>
    <row r="1363" spans="1:15" hidden="1">
      <c r="A1363" t="s">
        <v>571</v>
      </c>
      <c r="B1363" t="s">
        <v>316</v>
      </c>
      <c r="C1363" t="s">
        <v>565</v>
      </c>
      <c r="D1363" t="s">
        <v>562</v>
      </c>
      <c r="E1363" t="s">
        <v>76653</v>
      </c>
      <c r="F1363">
        <v>26</v>
      </c>
      <c r="G1363">
        <v>1</v>
      </c>
      <c r="H1363">
        <v>1</v>
      </c>
      <c r="I1363">
        <v>385</v>
      </c>
      <c r="J1363">
        <v>247</v>
      </c>
      <c r="K1363" s="83">
        <v>0.95</v>
      </c>
      <c r="L1363" t="s">
        <v>161</v>
      </c>
      <c r="M1363">
        <v>1</v>
      </c>
      <c r="N1363">
        <v>239</v>
      </c>
      <c r="O1363">
        <v>7</v>
      </c>
    </row>
    <row r="1364" spans="1:15" hidden="1">
      <c r="A1364" t="s">
        <v>571</v>
      </c>
      <c r="B1364" t="s">
        <v>316</v>
      </c>
      <c r="C1364" t="s">
        <v>565</v>
      </c>
      <c r="D1364" t="s">
        <v>562</v>
      </c>
      <c r="E1364" t="s">
        <v>76654</v>
      </c>
      <c r="F1364">
        <v>31</v>
      </c>
      <c r="G1364">
        <v>1</v>
      </c>
      <c r="H1364">
        <v>1</v>
      </c>
      <c r="I1364">
        <v>323</v>
      </c>
      <c r="J1364">
        <v>294</v>
      </c>
      <c r="K1364" s="83">
        <v>0.95</v>
      </c>
      <c r="L1364" t="s">
        <v>161</v>
      </c>
      <c r="M1364">
        <v>1</v>
      </c>
      <c r="N1364">
        <v>196</v>
      </c>
      <c r="O1364">
        <v>8</v>
      </c>
    </row>
    <row r="1365" spans="1:15" hidden="1">
      <c r="A1365" t="s">
        <v>571</v>
      </c>
      <c r="B1365" t="s">
        <v>316</v>
      </c>
      <c r="C1365" t="s">
        <v>565</v>
      </c>
      <c r="D1365" t="s">
        <v>562</v>
      </c>
      <c r="E1365" t="s">
        <v>76655</v>
      </c>
      <c r="F1365">
        <v>38</v>
      </c>
      <c r="G1365">
        <v>2</v>
      </c>
      <c r="H1365">
        <v>2</v>
      </c>
      <c r="I1365">
        <v>526</v>
      </c>
      <c r="J1365">
        <v>361</v>
      </c>
      <c r="K1365" s="83">
        <v>0.95</v>
      </c>
      <c r="L1365" t="s">
        <v>161</v>
      </c>
      <c r="M1365">
        <v>2</v>
      </c>
      <c r="N1365">
        <v>302</v>
      </c>
      <c r="O1365">
        <v>10</v>
      </c>
    </row>
    <row r="1366" spans="1:15" hidden="1">
      <c r="A1366" t="s">
        <v>571</v>
      </c>
      <c r="B1366" t="s">
        <v>316</v>
      </c>
      <c r="C1366" t="s">
        <v>565</v>
      </c>
      <c r="D1366" t="s">
        <v>562</v>
      </c>
      <c r="E1366" t="s">
        <v>76656</v>
      </c>
      <c r="F1366">
        <v>26</v>
      </c>
      <c r="G1366">
        <v>1</v>
      </c>
      <c r="H1366">
        <v>1</v>
      </c>
      <c r="I1366">
        <v>385</v>
      </c>
      <c r="J1366">
        <v>247</v>
      </c>
      <c r="K1366" s="83">
        <v>0.95</v>
      </c>
      <c r="L1366" t="s">
        <v>161</v>
      </c>
      <c r="M1366">
        <v>1</v>
      </c>
      <c r="N1366">
        <v>145</v>
      </c>
      <c r="O1366">
        <v>7</v>
      </c>
    </row>
    <row r="1367" spans="1:15" hidden="1">
      <c r="A1367" t="s">
        <v>571</v>
      </c>
      <c r="B1367" t="s">
        <v>316</v>
      </c>
      <c r="C1367" t="s">
        <v>565</v>
      </c>
      <c r="D1367" t="s">
        <v>562</v>
      </c>
      <c r="E1367" t="s">
        <v>76658</v>
      </c>
      <c r="F1367">
        <v>20</v>
      </c>
      <c r="G1367">
        <v>1</v>
      </c>
      <c r="H1367">
        <v>1</v>
      </c>
      <c r="I1367">
        <v>5</v>
      </c>
      <c r="J1367">
        <v>19</v>
      </c>
      <c r="K1367" s="83">
        <v>0.95</v>
      </c>
      <c r="L1367" t="s">
        <v>161</v>
      </c>
      <c r="M1367">
        <v>1</v>
      </c>
      <c r="N1367">
        <v>302</v>
      </c>
      <c r="O1367">
        <v>5</v>
      </c>
    </row>
    <row r="1368" spans="1:15" hidden="1">
      <c r="A1368" t="s">
        <v>571</v>
      </c>
      <c r="B1368" t="s">
        <v>316</v>
      </c>
      <c r="C1368" t="s">
        <v>565</v>
      </c>
      <c r="D1368" t="s">
        <v>562</v>
      </c>
      <c r="E1368" t="s">
        <v>110418</v>
      </c>
      <c r="F1368">
        <v>31</v>
      </c>
      <c r="G1368">
        <v>2</v>
      </c>
      <c r="H1368">
        <v>2</v>
      </c>
      <c r="I1368">
        <v>645</v>
      </c>
      <c r="J1368">
        <v>294</v>
      </c>
      <c r="K1368" s="83">
        <v>0.95</v>
      </c>
      <c r="L1368" t="s">
        <v>161</v>
      </c>
      <c r="M1368">
        <v>2</v>
      </c>
      <c r="N1368">
        <v>218</v>
      </c>
      <c r="O1368">
        <v>8</v>
      </c>
    </row>
    <row r="1369" spans="1:15" hidden="1">
      <c r="A1369" t="s">
        <v>571</v>
      </c>
      <c r="B1369" t="s">
        <v>317</v>
      </c>
      <c r="C1369" t="s">
        <v>563</v>
      </c>
      <c r="D1369" t="s">
        <v>562</v>
      </c>
      <c r="E1369" t="s">
        <v>76651</v>
      </c>
      <c r="F1369">
        <v>28</v>
      </c>
      <c r="G1369">
        <v>2</v>
      </c>
      <c r="H1369">
        <v>2</v>
      </c>
      <c r="I1369">
        <v>714</v>
      </c>
      <c r="J1369">
        <v>266</v>
      </c>
      <c r="K1369" s="83">
        <v>0.95</v>
      </c>
      <c r="L1369" t="s">
        <v>161</v>
      </c>
      <c r="M1369">
        <v>1</v>
      </c>
      <c r="N1369">
        <v>285</v>
      </c>
      <c r="O1369">
        <v>8</v>
      </c>
    </row>
    <row r="1370" spans="1:15" hidden="1">
      <c r="A1370" t="s">
        <v>571</v>
      </c>
      <c r="B1370" t="s">
        <v>317</v>
      </c>
      <c r="C1370" t="s">
        <v>563</v>
      </c>
      <c r="D1370" t="s">
        <v>562</v>
      </c>
      <c r="E1370" t="s">
        <v>76652</v>
      </c>
      <c r="F1370">
        <v>27</v>
      </c>
      <c r="G1370">
        <v>4</v>
      </c>
      <c r="H1370">
        <v>4</v>
      </c>
      <c r="I1370">
        <v>1481</v>
      </c>
      <c r="J1370">
        <v>256</v>
      </c>
      <c r="K1370" s="83">
        <v>0.95</v>
      </c>
      <c r="L1370" t="s">
        <v>161</v>
      </c>
      <c r="M1370">
        <v>3</v>
      </c>
      <c r="N1370">
        <v>235</v>
      </c>
      <c r="O1370">
        <v>7</v>
      </c>
    </row>
    <row r="1371" spans="1:15" hidden="1">
      <c r="A1371" t="s">
        <v>571</v>
      </c>
      <c r="B1371" t="s">
        <v>317</v>
      </c>
      <c r="C1371" t="s">
        <v>563</v>
      </c>
      <c r="D1371" t="s">
        <v>562</v>
      </c>
      <c r="E1371" t="s">
        <v>76653</v>
      </c>
      <c r="F1371">
        <v>26</v>
      </c>
      <c r="G1371">
        <v>2</v>
      </c>
      <c r="H1371">
        <v>2</v>
      </c>
      <c r="I1371">
        <v>769</v>
      </c>
      <c r="J1371">
        <v>247</v>
      </c>
      <c r="K1371" s="83">
        <v>0.95</v>
      </c>
      <c r="L1371" t="s">
        <v>161</v>
      </c>
      <c r="M1371">
        <v>2</v>
      </c>
      <c r="N1371">
        <v>247</v>
      </c>
      <c r="O1371">
        <v>7</v>
      </c>
    </row>
    <row r="1372" spans="1:15" hidden="1">
      <c r="A1372" t="s">
        <v>571</v>
      </c>
      <c r="B1372" t="s">
        <v>317</v>
      </c>
      <c r="C1372" t="s">
        <v>563</v>
      </c>
      <c r="D1372" t="s">
        <v>562</v>
      </c>
      <c r="E1372" t="s">
        <v>76654</v>
      </c>
      <c r="F1372">
        <v>31</v>
      </c>
      <c r="G1372">
        <v>4</v>
      </c>
      <c r="H1372">
        <v>4</v>
      </c>
      <c r="I1372">
        <v>129</v>
      </c>
      <c r="J1372">
        <v>294</v>
      </c>
      <c r="K1372" s="83">
        <v>0.95</v>
      </c>
      <c r="L1372" t="s">
        <v>161</v>
      </c>
      <c r="M1372">
        <v>4</v>
      </c>
      <c r="N1372">
        <v>274</v>
      </c>
      <c r="O1372">
        <v>8</v>
      </c>
    </row>
    <row r="1373" spans="1:15" hidden="1">
      <c r="A1373" t="s">
        <v>571</v>
      </c>
      <c r="B1373" t="s">
        <v>317</v>
      </c>
      <c r="C1373" t="s">
        <v>563</v>
      </c>
      <c r="D1373" t="s">
        <v>562</v>
      </c>
      <c r="E1373" t="s">
        <v>76655</v>
      </c>
      <c r="F1373">
        <v>38</v>
      </c>
      <c r="G1373">
        <v>7</v>
      </c>
      <c r="H1373">
        <v>6</v>
      </c>
      <c r="I1373">
        <v>1842</v>
      </c>
      <c r="J1373">
        <v>361</v>
      </c>
      <c r="K1373" s="83">
        <v>0.95</v>
      </c>
      <c r="L1373" t="s">
        <v>161</v>
      </c>
      <c r="M1373">
        <v>3</v>
      </c>
      <c r="N1373">
        <v>215</v>
      </c>
      <c r="O1373">
        <v>10</v>
      </c>
    </row>
    <row r="1374" spans="1:15" hidden="1">
      <c r="A1374" t="s">
        <v>571</v>
      </c>
      <c r="B1374" t="s">
        <v>317</v>
      </c>
      <c r="C1374" t="s">
        <v>563</v>
      </c>
      <c r="D1374" t="s">
        <v>562</v>
      </c>
      <c r="E1374" t="s">
        <v>76656</v>
      </c>
      <c r="F1374">
        <v>26</v>
      </c>
      <c r="G1374">
        <v>8</v>
      </c>
      <c r="H1374">
        <v>8</v>
      </c>
      <c r="I1374">
        <v>3077</v>
      </c>
      <c r="J1374">
        <v>247</v>
      </c>
      <c r="K1374" s="83">
        <v>0.95</v>
      </c>
      <c r="L1374" t="s">
        <v>161</v>
      </c>
      <c r="M1374">
        <v>6</v>
      </c>
      <c r="N1374">
        <v>234</v>
      </c>
      <c r="O1374">
        <v>7</v>
      </c>
    </row>
    <row r="1375" spans="1:15" hidden="1">
      <c r="A1375" t="s">
        <v>571</v>
      </c>
      <c r="B1375" t="s">
        <v>317</v>
      </c>
      <c r="C1375" t="s">
        <v>563</v>
      </c>
      <c r="D1375" t="s">
        <v>562</v>
      </c>
      <c r="E1375" t="s">
        <v>76657</v>
      </c>
      <c r="F1375">
        <v>28</v>
      </c>
      <c r="G1375">
        <v>3</v>
      </c>
      <c r="H1375">
        <v>3</v>
      </c>
      <c r="I1375">
        <v>1071</v>
      </c>
      <c r="J1375">
        <v>266</v>
      </c>
      <c r="K1375" s="83">
        <v>0.95</v>
      </c>
      <c r="L1375" t="s">
        <v>161</v>
      </c>
      <c r="M1375">
        <v>3</v>
      </c>
      <c r="N1375">
        <v>216</v>
      </c>
      <c r="O1375">
        <v>7</v>
      </c>
    </row>
    <row r="1376" spans="1:15" hidden="1">
      <c r="A1376" t="s">
        <v>571</v>
      </c>
      <c r="B1376" t="s">
        <v>317</v>
      </c>
      <c r="C1376" t="s">
        <v>563</v>
      </c>
      <c r="D1376" t="s">
        <v>562</v>
      </c>
      <c r="E1376" t="s">
        <v>76658</v>
      </c>
      <c r="F1376">
        <v>20</v>
      </c>
      <c r="G1376">
        <v>9</v>
      </c>
      <c r="H1376">
        <v>9</v>
      </c>
      <c r="I1376">
        <v>45</v>
      </c>
      <c r="J1376">
        <v>19</v>
      </c>
      <c r="K1376" s="83">
        <v>0.95</v>
      </c>
      <c r="L1376" t="s">
        <v>161</v>
      </c>
      <c r="M1376">
        <v>7</v>
      </c>
      <c r="N1376">
        <v>329</v>
      </c>
      <c r="O1376">
        <v>5</v>
      </c>
    </row>
    <row r="1377" spans="1:15" hidden="1">
      <c r="A1377" t="s">
        <v>571</v>
      </c>
      <c r="B1377" t="s">
        <v>317</v>
      </c>
      <c r="C1377" t="s">
        <v>563</v>
      </c>
      <c r="D1377" t="s">
        <v>562</v>
      </c>
      <c r="E1377" t="s">
        <v>110416</v>
      </c>
      <c r="F1377">
        <v>27</v>
      </c>
      <c r="G1377">
        <v>8</v>
      </c>
      <c r="H1377">
        <v>8</v>
      </c>
      <c r="I1377">
        <v>2963</v>
      </c>
      <c r="J1377">
        <v>256</v>
      </c>
      <c r="K1377" s="83">
        <v>0.95</v>
      </c>
      <c r="L1377" t="s">
        <v>161</v>
      </c>
      <c r="M1377">
        <v>6</v>
      </c>
      <c r="N1377">
        <v>256</v>
      </c>
      <c r="O1377">
        <v>7</v>
      </c>
    </row>
    <row r="1378" spans="1:15" hidden="1">
      <c r="A1378" t="s">
        <v>571</v>
      </c>
      <c r="B1378" t="s">
        <v>317</v>
      </c>
      <c r="C1378" t="s">
        <v>563</v>
      </c>
      <c r="D1378" t="s">
        <v>562</v>
      </c>
      <c r="E1378" t="s">
        <v>110417</v>
      </c>
      <c r="F1378">
        <v>28</v>
      </c>
      <c r="G1378">
        <v>10</v>
      </c>
      <c r="H1378">
        <v>10</v>
      </c>
      <c r="I1378">
        <v>3571</v>
      </c>
      <c r="J1378">
        <v>266</v>
      </c>
      <c r="K1378" s="83">
        <v>0.95</v>
      </c>
      <c r="L1378" t="s">
        <v>161</v>
      </c>
      <c r="M1378">
        <v>7</v>
      </c>
      <c r="N1378">
        <v>180</v>
      </c>
      <c r="O1378">
        <v>8</v>
      </c>
    </row>
    <row r="1379" spans="1:15" hidden="1">
      <c r="A1379" t="s">
        <v>571</v>
      </c>
      <c r="B1379" t="s">
        <v>317</v>
      </c>
      <c r="C1379" t="s">
        <v>563</v>
      </c>
      <c r="D1379" t="s">
        <v>562</v>
      </c>
      <c r="E1379" t="s">
        <v>110418</v>
      </c>
      <c r="F1379">
        <v>31</v>
      </c>
      <c r="G1379">
        <v>7</v>
      </c>
      <c r="H1379">
        <v>7</v>
      </c>
      <c r="I1379">
        <v>2258</v>
      </c>
      <c r="J1379">
        <v>294</v>
      </c>
      <c r="K1379" s="83">
        <v>0.95</v>
      </c>
      <c r="L1379" t="s">
        <v>161</v>
      </c>
      <c r="M1379">
        <v>6</v>
      </c>
      <c r="N1379">
        <v>228</v>
      </c>
      <c r="O1379">
        <v>8</v>
      </c>
    </row>
    <row r="1380" spans="1:15" hidden="1">
      <c r="A1380" t="s">
        <v>571</v>
      </c>
      <c r="B1380" t="s">
        <v>318</v>
      </c>
      <c r="C1380" t="s">
        <v>566</v>
      </c>
      <c r="D1380" t="s">
        <v>562</v>
      </c>
      <c r="E1380" t="s">
        <v>76652</v>
      </c>
      <c r="F1380">
        <v>27</v>
      </c>
      <c r="G1380">
        <v>1</v>
      </c>
      <c r="H1380">
        <v>1</v>
      </c>
      <c r="I1380">
        <v>37</v>
      </c>
      <c r="J1380">
        <v>256</v>
      </c>
      <c r="K1380" s="83">
        <v>0.95</v>
      </c>
      <c r="L1380" t="s">
        <v>161</v>
      </c>
      <c r="M1380">
        <v>1</v>
      </c>
      <c r="N1380">
        <v>267</v>
      </c>
      <c r="O1380">
        <v>7</v>
      </c>
    </row>
    <row r="1381" spans="1:15" hidden="1">
      <c r="A1381" t="s">
        <v>571</v>
      </c>
      <c r="B1381" t="s">
        <v>318</v>
      </c>
      <c r="C1381" t="s">
        <v>566</v>
      </c>
      <c r="D1381" t="s">
        <v>562</v>
      </c>
      <c r="E1381" t="s">
        <v>76654</v>
      </c>
      <c r="F1381">
        <v>31</v>
      </c>
      <c r="G1381">
        <v>1</v>
      </c>
      <c r="H1381">
        <v>1</v>
      </c>
      <c r="I1381">
        <v>323</v>
      </c>
      <c r="J1381">
        <v>294</v>
      </c>
      <c r="K1381" s="83">
        <v>0.95</v>
      </c>
      <c r="L1381" t="s">
        <v>161</v>
      </c>
      <c r="M1381">
        <v>1</v>
      </c>
      <c r="N1381">
        <v>1547</v>
      </c>
      <c r="O1381">
        <v>8</v>
      </c>
    </row>
    <row r="1382" spans="1:15" hidden="1">
      <c r="A1382" t="s">
        <v>571</v>
      </c>
      <c r="B1382" t="s">
        <v>318</v>
      </c>
      <c r="C1382" t="s">
        <v>566</v>
      </c>
      <c r="D1382" t="s">
        <v>562</v>
      </c>
      <c r="E1382" t="s">
        <v>76655</v>
      </c>
      <c r="F1382">
        <v>38</v>
      </c>
      <c r="G1382">
        <v>1</v>
      </c>
      <c r="H1382">
        <v>1</v>
      </c>
      <c r="I1382">
        <v>263</v>
      </c>
      <c r="J1382">
        <v>361</v>
      </c>
      <c r="K1382" s="83">
        <v>0.95</v>
      </c>
      <c r="L1382" t="s">
        <v>161</v>
      </c>
      <c r="M1382">
        <v>1</v>
      </c>
      <c r="N1382">
        <v>241</v>
      </c>
      <c r="O1382">
        <v>10</v>
      </c>
    </row>
    <row r="1383" spans="1:15" hidden="1">
      <c r="A1383" t="s">
        <v>571</v>
      </c>
      <c r="B1383" t="s">
        <v>319</v>
      </c>
      <c r="C1383" t="s">
        <v>567</v>
      </c>
      <c r="D1383" t="s">
        <v>562</v>
      </c>
      <c r="E1383" t="s">
        <v>76651</v>
      </c>
      <c r="F1383">
        <v>28</v>
      </c>
      <c r="G1383">
        <v>7</v>
      </c>
      <c r="H1383">
        <v>7</v>
      </c>
      <c r="I1383">
        <v>25</v>
      </c>
      <c r="J1383">
        <v>266</v>
      </c>
      <c r="K1383" s="83">
        <v>0.95</v>
      </c>
      <c r="L1383" t="s">
        <v>161</v>
      </c>
      <c r="M1383">
        <v>5</v>
      </c>
      <c r="N1383">
        <v>345</v>
      </c>
      <c r="O1383">
        <v>8</v>
      </c>
    </row>
    <row r="1384" spans="1:15" hidden="1">
      <c r="A1384" t="s">
        <v>571</v>
      </c>
      <c r="B1384" t="s">
        <v>319</v>
      </c>
      <c r="C1384" t="s">
        <v>567</v>
      </c>
      <c r="D1384" t="s">
        <v>562</v>
      </c>
      <c r="E1384" t="s">
        <v>76652</v>
      </c>
      <c r="F1384">
        <v>27</v>
      </c>
      <c r="G1384">
        <v>12</v>
      </c>
      <c r="H1384">
        <v>12</v>
      </c>
      <c r="I1384">
        <v>4444</v>
      </c>
      <c r="J1384">
        <v>256</v>
      </c>
      <c r="K1384" s="83">
        <v>0.95</v>
      </c>
      <c r="L1384" t="s">
        <v>161</v>
      </c>
      <c r="M1384">
        <v>8</v>
      </c>
      <c r="N1384">
        <v>307</v>
      </c>
      <c r="O1384">
        <v>7</v>
      </c>
    </row>
    <row r="1385" spans="1:15" hidden="1">
      <c r="A1385" t="s">
        <v>571</v>
      </c>
      <c r="B1385" t="s">
        <v>319</v>
      </c>
      <c r="C1385" t="s">
        <v>567</v>
      </c>
      <c r="D1385" t="s">
        <v>562</v>
      </c>
      <c r="E1385" t="s">
        <v>76653</v>
      </c>
      <c r="F1385">
        <v>26</v>
      </c>
      <c r="G1385">
        <v>5</v>
      </c>
      <c r="H1385">
        <v>5</v>
      </c>
      <c r="I1385">
        <v>1923</v>
      </c>
      <c r="J1385">
        <v>247</v>
      </c>
      <c r="K1385" s="83">
        <v>0.95</v>
      </c>
      <c r="L1385" t="s">
        <v>161</v>
      </c>
      <c r="M1385">
        <v>5</v>
      </c>
      <c r="N1385">
        <v>373</v>
      </c>
      <c r="O1385">
        <v>7</v>
      </c>
    </row>
    <row r="1386" spans="1:15" hidden="1">
      <c r="A1386" t="s">
        <v>571</v>
      </c>
      <c r="B1386" t="s">
        <v>319</v>
      </c>
      <c r="C1386" t="s">
        <v>567</v>
      </c>
      <c r="D1386" t="s">
        <v>562</v>
      </c>
      <c r="E1386" t="s">
        <v>76654</v>
      </c>
      <c r="F1386">
        <v>31</v>
      </c>
      <c r="G1386">
        <v>6</v>
      </c>
      <c r="H1386">
        <v>6</v>
      </c>
      <c r="I1386">
        <v>1935</v>
      </c>
      <c r="J1386">
        <v>294</v>
      </c>
      <c r="K1386" s="83">
        <v>0.95</v>
      </c>
      <c r="L1386" t="s">
        <v>161</v>
      </c>
      <c r="M1386">
        <v>5</v>
      </c>
      <c r="N1386">
        <v>322</v>
      </c>
      <c r="O1386">
        <v>8</v>
      </c>
    </row>
    <row r="1387" spans="1:15" hidden="1">
      <c r="A1387" t="s">
        <v>571</v>
      </c>
      <c r="B1387" t="s">
        <v>319</v>
      </c>
      <c r="C1387" t="s">
        <v>567</v>
      </c>
      <c r="D1387" t="s">
        <v>562</v>
      </c>
      <c r="E1387" t="s">
        <v>76655</v>
      </c>
      <c r="F1387">
        <v>38</v>
      </c>
      <c r="G1387">
        <v>11</v>
      </c>
      <c r="H1387">
        <v>11</v>
      </c>
      <c r="I1387">
        <v>2895</v>
      </c>
      <c r="J1387">
        <v>361</v>
      </c>
      <c r="K1387" s="83">
        <v>0.95</v>
      </c>
      <c r="L1387" t="s">
        <v>161</v>
      </c>
      <c r="M1387">
        <v>8</v>
      </c>
      <c r="N1387">
        <v>368</v>
      </c>
      <c r="O1387">
        <v>10</v>
      </c>
    </row>
    <row r="1388" spans="1:15" hidden="1">
      <c r="A1388" t="s">
        <v>571</v>
      </c>
      <c r="B1388" t="s">
        <v>319</v>
      </c>
      <c r="C1388" t="s">
        <v>567</v>
      </c>
      <c r="D1388" t="s">
        <v>562</v>
      </c>
      <c r="E1388" t="s">
        <v>76656</v>
      </c>
      <c r="F1388">
        <v>26</v>
      </c>
      <c r="G1388">
        <v>13</v>
      </c>
      <c r="H1388">
        <v>13</v>
      </c>
      <c r="I1388">
        <v>50</v>
      </c>
      <c r="J1388">
        <v>247</v>
      </c>
      <c r="K1388" s="83">
        <v>0.95</v>
      </c>
      <c r="L1388" t="s">
        <v>161</v>
      </c>
      <c r="M1388">
        <v>8</v>
      </c>
      <c r="N1388">
        <v>345</v>
      </c>
      <c r="O1388">
        <v>7</v>
      </c>
    </row>
    <row r="1389" spans="1:15" hidden="1">
      <c r="A1389" t="s">
        <v>571</v>
      </c>
      <c r="B1389" t="s">
        <v>319</v>
      </c>
      <c r="C1389" t="s">
        <v>567</v>
      </c>
      <c r="D1389" t="s">
        <v>562</v>
      </c>
      <c r="E1389" t="s">
        <v>76657</v>
      </c>
      <c r="F1389">
        <v>28</v>
      </c>
      <c r="G1389">
        <v>6</v>
      </c>
      <c r="H1389">
        <v>6</v>
      </c>
      <c r="I1389">
        <v>2143</v>
      </c>
      <c r="J1389">
        <v>266</v>
      </c>
      <c r="K1389" s="83">
        <v>0.95</v>
      </c>
      <c r="L1389" t="s">
        <v>161</v>
      </c>
      <c r="M1389">
        <v>6</v>
      </c>
      <c r="N1389">
        <v>362</v>
      </c>
      <c r="O1389">
        <v>7</v>
      </c>
    </row>
    <row r="1390" spans="1:15" hidden="1">
      <c r="A1390" t="s">
        <v>571</v>
      </c>
      <c r="B1390" t="s">
        <v>319</v>
      </c>
      <c r="C1390" t="s">
        <v>567</v>
      </c>
      <c r="D1390" t="s">
        <v>562</v>
      </c>
      <c r="E1390" t="s">
        <v>76658</v>
      </c>
      <c r="F1390">
        <v>20</v>
      </c>
      <c r="G1390">
        <v>4</v>
      </c>
      <c r="H1390">
        <v>4</v>
      </c>
      <c r="I1390">
        <v>20</v>
      </c>
      <c r="J1390">
        <v>19</v>
      </c>
      <c r="K1390" s="83">
        <v>0.95</v>
      </c>
      <c r="L1390" t="s">
        <v>161</v>
      </c>
      <c r="M1390">
        <v>4</v>
      </c>
      <c r="N1390">
        <v>556</v>
      </c>
      <c r="O1390">
        <v>5</v>
      </c>
    </row>
    <row r="1391" spans="1:15" hidden="1">
      <c r="A1391" t="s">
        <v>571</v>
      </c>
      <c r="B1391" t="s">
        <v>319</v>
      </c>
      <c r="C1391" t="s">
        <v>567</v>
      </c>
      <c r="D1391" t="s">
        <v>562</v>
      </c>
      <c r="E1391" t="s">
        <v>110416</v>
      </c>
      <c r="F1391">
        <v>27</v>
      </c>
      <c r="G1391">
        <v>11</v>
      </c>
      <c r="H1391">
        <v>11</v>
      </c>
      <c r="I1391">
        <v>4074</v>
      </c>
      <c r="J1391">
        <v>256</v>
      </c>
      <c r="K1391" s="83">
        <v>0.95</v>
      </c>
      <c r="L1391" t="s">
        <v>161</v>
      </c>
      <c r="M1391">
        <v>9</v>
      </c>
      <c r="N1391">
        <v>294</v>
      </c>
      <c r="O1391">
        <v>7</v>
      </c>
    </row>
    <row r="1392" spans="1:15" hidden="1">
      <c r="A1392" t="s">
        <v>571</v>
      </c>
      <c r="B1392" t="s">
        <v>319</v>
      </c>
      <c r="C1392" t="s">
        <v>567</v>
      </c>
      <c r="D1392" t="s">
        <v>562</v>
      </c>
      <c r="E1392" t="s">
        <v>110417</v>
      </c>
      <c r="F1392">
        <v>28</v>
      </c>
      <c r="G1392">
        <v>9</v>
      </c>
      <c r="H1392">
        <v>9</v>
      </c>
      <c r="I1392">
        <v>3214</v>
      </c>
      <c r="J1392">
        <v>266</v>
      </c>
      <c r="K1392" s="83">
        <v>0.95</v>
      </c>
      <c r="L1392" t="s">
        <v>161</v>
      </c>
      <c r="M1392">
        <v>7</v>
      </c>
      <c r="N1392">
        <v>330</v>
      </c>
      <c r="O1392">
        <v>8</v>
      </c>
    </row>
    <row r="1393" spans="1:15" hidden="1">
      <c r="A1393" t="s">
        <v>571</v>
      </c>
      <c r="B1393" t="s">
        <v>319</v>
      </c>
      <c r="C1393" t="s">
        <v>567</v>
      </c>
      <c r="D1393" t="s">
        <v>562</v>
      </c>
      <c r="E1393" t="s">
        <v>110418</v>
      </c>
      <c r="F1393">
        <v>31</v>
      </c>
      <c r="G1393">
        <v>8</v>
      </c>
      <c r="H1393">
        <v>8</v>
      </c>
      <c r="I1393">
        <v>2581</v>
      </c>
      <c r="J1393">
        <v>294</v>
      </c>
      <c r="K1393" s="83">
        <v>0.95</v>
      </c>
      <c r="L1393" t="s">
        <v>161</v>
      </c>
      <c r="M1393">
        <v>6</v>
      </c>
      <c r="N1393">
        <v>392</v>
      </c>
      <c r="O1393">
        <v>8</v>
      </c>
    </row>
    <row r="1394" spans="1:15" hidden="1">
      <c r="A1394" t="s">
        <v>571</v>
      </c>
      <c r="B1394" t="s">
        <v>321</v>
      </c>
      <c r="C1394" t="s">
        <v>11900</v>
      </c>
      <c r="D1394" t="s">
        <v>11898</v>
      </c>
      <c r="E1394" t="s">
        <v>76651</v>
      </c>
      <c r="F1394">
        <v>28</v>
      </c>
      <c r="G1394">
        <v>1</v>
      </c>
      <c r="H1394">
        <v>1</v>
      </c>
      <c r="I1394">
        <v>357</v>
      </c>
      <c r="J1394">
        <v>266</v>
      </c>
      <c r="K1394" s="83">
        <v>0.95</v>
      </c>
      <c r="L1394" t="s">
        <v>161</v>
      </c>
      <c r="M1394">
        <v>1</v>
      </c>
      <c r="N1394">
        <v>269</v>
      </c>
      <c r="O1394">
        <v>8</v>
      </c>
    </row>
    <row r="1395" spans="1:15" hidden="1">
      <c r="A1395" t="s">
        <v>571</v>
      </c>
      <c r="B1395" t="s">
        <v>321</v>
      </c>
      <c r="C1395" t="s">
        <v>11900</v>
      </c>
      <c r="D1395" t="s">
        <v>11898</v>
      </c>
      <c r="E1395" t="s">
        <v>76653</v>
      </c>
      <c r="F1395">
        <v>26</v>
      </c>
      <c r="G1395">
        <v>1</v>
      </c>
      <c r="H1395">
        <v>1</v>
      </c>
      <c r="I1395">
        <v>385</v>
      </c>
      <c r="J1395">
        <v>247</v>
      </c>
      <c r="K1395" s="83">
        <v>0.95</v>
      </c>
      <c r="L1395" t="s">
        <v>161</v>
      </c>
      <c r="M1395">
        <v>1</v>
      </c>
      <c r="N1395">
        <v>152</v>
      </c>
      <c r="O1395">
        <v>7</v>
      </c>
    </row>
    <row r="1396" spans="1:15" hidden="1">
      <c r="A1396" t="s">
        <v>571</v>
      </c>
      <c r="B1396" t="s">
        <v>321</v>
      </c>
      <c r="C1396" t="s">
        <v>11900</v>
      </c>
      <c r="D1396" t="s">
        <v>11898</v>
      </c>
      <c r="E1396" t="s">
        <v>76656</v>
      </c>
      <c r="F1396">
        <v>26</v>
      </c>
      <c r="G1396">
        <v>1</v>
      </c>
      <c r="H1396">
        <v>1</v>
      </c>
      <c r="I1396">
        <v>385</v>
      </c>
      <c r="J1396">
        <v>247</v>
      </c>
      <c r="K1396" s="83">
        <v>0.95</v>
      </c>
      <c r="L1396" t="s">
        <v>161</v>
      </c>
      <c r="M1396">
        <v>1</v>
      </c>
      <c r="N1396">
        <v>192</v>
      </c>
      <c r="O1396">
        <v>7</v>
      </c>
    </row>
    <row r="1397" spans="1:15" hidden="1">
      <c r="A1397" t="s">
        <v>571</v>
      </c>
      <c r="B1397" t="s">
        <v>321</v>
      </c>
      <c r="C1397" t="s">
        <v>11900</v>
      </c>
      <c r="D1397" t="s">
        <v>11898</v>
      </c>
      <c r="E1397" t="s">
        <v>76657</v>
      </c>
      <c r="F1397">
        <v>28</v>
      </c>
      <c r="G1397">
        <v>1</v>
      </c>
      <c r="H1397">
        <v>1</v>
      </c>
      <c r="I1397">
        <v>357</v>
      </c>
      <c r="J1397">
        <v>266</v>
      </c>
      <c r="K1397" s="83">
        <v>0.95</v>
      </c>
      <c r="L1397" t="s">
        <v>161</v>
      </c>
      <c r="M1397">
        <v>1</v>
      </c>
      <c r="N1397">
        <v>357</v>
      </c>
      <c r="O1397">
        <v>7</v>
      </c>
    </row>
    <row r="1398" spans="1:15" hidden="1">
      <c r="A1398" t="s">
        <v>571</v>
      </c>
      <c r="B1398" t="s">
        <v>321</v>
      </c>
      <c r="C1398" t="s">
        <v>11900</v>
      </c>
      <c r="D1398" t="s">
        <v>11898</v>
      </c>
      <c r="E1398" t="s">
        <v>110418</v>
      </c>
      <c r="F1398">
        <v>31</v>
      </c>
      <c r="G1398">
        <v>1</v>
      </c>
      <c r="H1398">
        <v>1</v>
      </c>
      <c r="I1398">
        <v>323</v>
      </c>
      <c r="J1398">
        <v>294</v>
      </c>
      <c r="K1398" s="83">
        <v>0.95</v>
      </c>
      <c r="L1398" t="s">
        <v>161</v>
      </c>
      <c r="M1398">
        <v>1</v>
      </c>
      <c r="N1398">
        <v>284</v>
      </c>
      <c r="O1398">
        <v>8</v>
      </c>
    </row>
    <row r="1399" spans="1:15" hidden="1">
      <c r="A1399" t="s">
        <v>571</v>
      </c>
      <c r="B1399" t="s">
        <v>11901</v>
      </c>
      <c r="C1399" t="s">
        <v>13265</v>
      </c>
      <c r="D1399" t="s">
        <v>11898</v>
      </c>
      <c r="E1399" t="s">
        <v>76651</v>
      </c>
      <c r="F1399">
        <v>28</v>
      </c>
      <c r="G1399">
        <v>1</v>
      </c>
      <c r="H1399">
        <v>1</v>
      </c>
      <c r="I1399">
        <v>357</v>
      </c>
      <c r="J1399">
        <v>266</v>
      </c>
      <c r="K1399" s="83">
        <v>0.95</v>
      </c>
      <c r="L1399" t="s">
        <v>161</v>
      </c>
      <c r="M1399">
        <v>1</v>
      </c>
      <c r="N1399">
        <v>147</v>
      </c>
      <c r="O1399">
        <v>8</v>
      </c>
    </row>
    <row r="1400" spans="1:15" hidden="1">
      <c r="A1400" t="s">
        <v>571</v>
      </c>
      <c r="B1400" t="s">
        <v>11901</v>
      </c>
      <c r="C1400" t="s">
        <v>13265</v>
      </c>
      <c r="D1400" t="s">
        <v>11898</v>
      </c>
      <c r="E1400" t="s">
        <v>76652</v>
      </c>
      <c r="F1400">
        <v>27</v>
      </c>
      <c r="G1400">
        <v>4</v>
      </c>
      <c r="H1400">
        <v>4</v>
      </c>
      <c r="I1400">
        <v>1481</v>
      </c>
      <c r="J1400">
        <v>256</v>
      </c>
      <c r="K1400" s="83">
        <v>0.95</v>
      </c>
      <c r="L1400" t="s">
        <v>161</v>
      </c>
      <c r="M1400">
        <v>4</v>
      </c>
      <c r="N1400">
        <v>828</v>
      </c>
      <c r="O1400">
        <v>7</v>
      </c>
    </row>
    <row r="1401" spans="1:15" hidden="1">
      <c r="A1401" t="s">
        <v>571</v>
      </c>
      <c r="B1401" t="s">
        <v>11901</v>
      </c>
      <c r="C1401" t="s">
        <v>13265</v>
      </c>
      <c r="D1401" t="s">
        <v>11898</v>
      </c>
      <c r="E1401" t="s">
        <v>76653</v>
      </c>
      <c r="F1401">
        <v>26</v>
      </c>
      <c r="G1401">
        <v>1</v>
      </c>
      <c r="H1401">
        <v>1</v>
      </c>
      <c r="I1401">
        <v>385</v>
      </c>
      <c r="J1401">
        <v>247</v>
      </c>
      <c r="K1401" s="83">
        <v>0.95</v>
      </c>
      <c r="L1401" t="s">
        <v>161</v>
      </c>
      <c r="M1401">
        <v>1</v>
      </c>
      <c r="N1401">
        <v>175</v>
      </c>
      <c r="O1401">
        <v>7</v>
      </c>
    </row>
    <row r="1402" spans="1:15" hidden="1">
      <c r="A1402" t="s">
        <v>571</v>
      </c>
      <c r="B1402" t="s">
        <v>11901</v>
      </c>
      <c r="C1402" t="s">
        <v>13265</v>
      </c>
      <c r="D1402" t="s">
        <v>11898</v>
      </c>
      <c r="E1402" t="s">
        <v>76654</v>
      </c>
      <c r="F1402">
        <v>31</v>
      </c>
      <c r="G1402">
        <v>3</v>
      </c>
      <c r="H1402">
        <v>3</v>
      </c>
      <c r="I1402">
        <v>968</v>
      </c>
      <c r="J1402">
        <v>294</v>
      </c>
      <c r="K1402" s="83">
        <v>0.95</v>
      </c>
      <c r="L1402" t="s">
        <v>161</v>
      </c>
      <c r="M1402">
        <v>3</v>
      </c>
      <c r="N1402">
        <v>579</v>
      </c>
      <c r="O1402">
        <v>8</v>
      </c>
    </row>
    <row r="1403" spans="1:15" hidden="1">
      <c r="A1403" t="s">
        <v>571</v>
      </c>
      <c r="B1403" t="s">
        <v>11901</v>
      </c>
      <c r="C1403" t="s">
        <v>13265</v>
      </c>
      <c r="D1403" t="s">
        <v>11898</v>
      </c>
      <c r="E1403" t="s">
        <v>76655</v>
      </c>
      <c r="F1403">
        <v>38</v>
      </c>
      <c r="G1403">
        <v>1</v>
      </c>
      <c r="H1403">
        <v>1</v>
      </c>
      <c r="I1403">
        <v>263</v>
      </c>
      <c r="J1403">
        <v>361</v>
      </c>
      <c r="K1403" s="83">
        <v>0.95</v>
      </c>
      <c r="L1403" t="s">
        <v>161</v>
      </c>
      <c r="M1403">
        <v>1</v>
      </c>
      <c r="N1403">
        <v>304</v>
      </c>
      <c r="O1403">
        <v>10</v>
      </c>
    </row>
    <row r="1404" spans="1:15" hidden="1">
      <c r="A1404" t="s">
        <v>571</v>
      </c>
      <c r="B1404" t="s">
        <v>11901</v>
      </c>
      <c r="C1404" t="s">
        <v>13265</v>
      </c>
      <c r="D1404" t="s">
        <v>11898</v>
      </c>
      <c r="E1404" t="s">
        <v>76656</v>
      </c>
      <c r="F1404">
        <v>26</v>
      </c>
      <c r="G1404">
        <v>2</v>
      </c>
      <c r="H1404">
        <v>2</v>
      </c>
      <c r="I1404">
        <v>769</v>
      </c>
      <c r="J1404">
        <v>247</v>
      </c>
      <c r="K1404" s="83">
        <v>0.95</v>
      </c>
      <c r="L1404" t="s">
        <v>161</v>
      </c>
      <c r="M1404">
        <v>2</v>
      </c>
      <c r="N1404">
        <v>159</v>
      </c>
      <c r="O1404">
        <v>7</v>
      </c>
    </row>
    <row r="1405" spans="1:15" hidden="1">
      <c r="A1405" t="s">
        <v>571</v>
      </c>
      <c r="B1405" t="s">
        <v>11901</v>
      </c>
      <c r="C1405" t="s">
        <v>13265</v>
      </c>
      <c r="D1405" t="s">
        <v>11898</v>
      </c>
      <c r="E1405" t="s">
        <v>76658</v>
      </c>
      <c r="F1405">
        <v>20</v>
      </c>
      <c r="G1405">
        <v>1</v>
      </c>
      <c r="H1405">
        <v>1</v>
      </c>
      <c r="I1405">
        <v>5</v>
      </c>
      <c r="J1405">
        <v>19</v>
      </c>
      <c r="K1405" s="83">
        <v>0.95</v>
      </c>
      <c r="L1405" t="s">
        <v>161</v>
      </c>
      <c r="M1405">
        <v>1</v>
      </c>
      <c r="N1405">
        <v>172</v>
      </c>
      <c r="O1405">
        <v>5</v>
      </c>
    </row>
    <row r="1406" spans="1:15" hidden="1">
      <c r="A1406" t="s">
        <v>571</v>
      </c>
      <c r="B1406" t="s">
        <v>11901</v>
      </c>
      <c r="C1406" t="s">
        <v>13265</v>
      </c>
      <c r="D1406" t="s">
        <v>11898</v>
      </c>
      <c r="E1406" t="s">
        <v>110416</v>
      </c>
      <c r="F1406">
        <v>27</v>
      </c>
      <c r="G1406">
        <v>3</v>
      </c>
      <c r="H1406">
        <v>3</v>
      </c>
      <c r="I1406">
        <v>1111</v>
      </c>
      <c r="J1406">
        <v>256</v>
      </c>
      <c r="K1406" s="83">
        <v>0.95</v>
      </c>
      <c r="L1406" t="s">
        <v>161</v>
      </c>
      <c r="M1406">
        <v>2</v>
      </c>
      <c r="N1406">
        <v>187</v>
      </c>
      <c r="O1406">
        <v>7</v>
      </c>
    </row>
    <row r="1407" spans="1:15" hidden="1">
      <c r="A1407" t="s">
        <v>571</v>
      </c>
      <c r="B1407" t="s">
        <v>11901</v>
      </c>
      <c r="C1407" t="s">
        <v>13265</v>
      </c>
      <c r="D1407" t="s">
        <v>11898</v>
      </c>
      <c r="E1407" t="s">
        <v>110417</v>
      </c>
      <c r="F1407">
        <v>28</v>
      </c>
      <c r="G1407">
        <v>1</v>
      </c>
      <c r="H1407">
        <v>1</v>
      </c>
      <c r="I1407">
        <v>357</v>
      </c>
      <c r="J1407">
        <v>266</v>
      </c>
      <c r="K1407" s="83">
        <v>0.95</v>
      </c>
      <c r="L1407" t="s">
        <v>161</v>
      </c>
      <c r="M1407">
        <v>1</v>
      </c>
      <c r="N1407">
        <v>95</v>
      </c>
      <c r="O1407">
        <v>8</v>
      </c>
    </row>
    <row r="1408" spans="1:15" hidden="1">
      <c r="A1408" t="s">
        <v>571</v>
      </c>
      <c r="B1408" t="s">
        <v>11901</v>
      </c>
      <c r="C1408" t="s">
        <v>13265</v>
      </c>
      <c r="D1408" t="s">
        <v>11898</v>
      </c>
      <c r="E1408" t="s">
        <v>110418</v>
      </c>
      <c r="F1408">
        <v>31</v>
      </c>
      <c r="G1408">
        <v>1</v>
      </c>
      <c r="H1408">
        <v>1</v>
      </c>
      <c r="I1408">
        <v>323</v>
      </c>
      <c r="J1408">
        <v>294</v>
      </c>
      <c r="K1408" s="83">
        <v>0.95</v>
      </c>
      <c r="L1408" t="s">
        <v>161</v>
      </c>
      <c r="M1408">
        <v>1</v>
      </c>
      <c r="N1408">
        <v>195</v>
      </c>
      <c r="O1408">
        <v>8</v>
      </c>
    </row>
    <row r="1409" spans="1:15" hidden="1">
      <c r="A1409" t="s">
        <v>571</v>
      </c>
      <c r="B1409" t="s">
        <v>11902</v>
      </c>
      <c r="C1409" t="s">
        <v>13266</v>
      </c>
      <c r="D1409" t="s">
        <v>11898</v>
      </c>
      <c r="E1409" t="s">
        <v>76652</v>
      </c>
      <c r="F1409">
        <v>27</v>
      </c>
      <c r="G1409">
        <v>1</v>
      </c>
      <c r="H1409">
        <v>1</v>
      </c>
      <c r="I1409">
        <v>37</v>
      </c>
      <c r="J1409">
        <v>256</v>
      </c>
      <c r="K1409" s="83">
        <v>0.95</v>
      </c>
      <c r="L1409" t="s">
        <v>161</v>
      </c>
      <c r="M1409">
        <v>1</v>
      </c>
      <c r="N1409">
        <v>121</v>
      </c>
      <c r="O1409">
        <v>7</v>
      </c>
    </row>
    <row r="1410" spans="1:15" hidden="1">
      <c r="A1410" t="s">
        <v>572</v>
      </c>
      <c r="B1410" t="s">
        <v>314</v>
      </c>
      <c r="C1410" t="s">
        <v>556</v>
      </c>
      <c r="D1410" t="s">
        <v>555</v>
      </c>
      <c r="E1410" t="s">
        <v>76651</v>
      </c>
      <c r="F1410">
        <v>21</v>
      </c>
      <c r="G1410">
        <v>2</v>
      </c>
      <c r="H1410">
        <v>2</v>
      </c>
      <c r="I1410">
        <v>952</v>
      </c>
      <c r="J1410">
        <v>199</v>
      </c>
      <c r="K1410" s="83">
        <v>0.95</v>
      </c>
      <c r="L1410" t="s">
        <v>161</v>
      </c>
      <c r="M1410">
        <v>2</v>
      </c>
      <c r="N1410">
        <v>337</v>
      </c>
      <c r="O1410">
        <v>6</v>
      </c>
    </row>
    <row r="1411" spans="1:15" hidden="1">
      <c r="A1411" t="s">
        <v>572</v>
      </c>
      <c r="B1411" t="s">
        <v>314</v>
      </c>
      <c r="C1411" t="s">
        <v>556</v>
      </c>
      <c r="D1411" t="s">
        <v>555</v>
      </c>
      <c r="E1411" t="s">
        <v>76652</v>
      </c>
      <c r="F1411">
        <v>16</v>
      </c>
      <c r="G1411">
        <v>2</v>
      </c>
      <c r="H1411">
        <v>2</v>
      </c>
      <c r="I1411">
        <v>125</v>
      </c>
      <c r="J1411">
        <v>152</v>
      </c>
      <c r="K1411" s="83">
        <v>0.95</v>
      </c>
      <c r="L1411" t="s">
        <v>161</v>
      </c>
      <c r="M1411">
        <v>2</v>
      </c>
      <c r="N1411">
        <v>350</v>
      </c>
      <c r="O1411">
        <v>4</v>
      </c>
    </row>
    <row r="1412" spans="1:15" hidden="1">
      <c r="A1412" t="s">
        <v>572</v>
      </c>
      <c r="B1412" t="s">
        <v>314</v>
      </c>
      <c r="C1412" t="s">
        <v>556</v>
      </c>
      <c r="D1412" t="s">
        <v>555</v>
      </c>
      <c r="E1412" t="s">
        <v>76653</v>
      </c>
      <c r="F1412">
        <v>25</v>
      </c>
      <c r="G1412">
        <v>6</v>
      </c>
      <c r="H1412">
        <v>6</v>
      </c>
      <c r="I1412">
        <v>24</v>
      </c>
      <c r="J1412">
        <v>238</v>
      </c>
      <c r="K1412" s="83">
        <v>0.95</v>
      </c>
      <c r="L1412" t="s">
        <v>161</v>
      </c>
      <c r="M1412">
        <v>4</v>
      </c>
      <c r="N1412">
        <v>352</v>
      </c>
      <c r="O1412">
        <v>7</v>
      </c>
    </row>
    <row r="1413" spans="1:15" hidden="1">
      <c r="A1413" t="s">
        <v>572</v>
      </c>
      <c r="B1413" t="s">
        <v>314</v>
      </c>
      <c r="C1413" t="s">
        <v>556</v>
      </c>
      <c r="D1413" t="s">
        <v>555</v>
      </c>
      <c r="E1413" t="s">
        <v>76654</v>
      </c>
      <c r="F1413">
        <v>32</v>
      </c>
      <c r="G1413">
        <v>2</v>
      </c>
      <c r="H1413">
        <v>2</v>
      </c>
      <c r="I1413">
        <v>625</v>
      </c>
      <c r="J1413">
        <v>304</v>
      </c>
      <c r="K1413" s="83">
        <v>0.95</v>
      </c>
      <c r="L1413" t="s">
        <v>161</v>
      </c>
      <c r="M1413">
        <v>2</v>
      </c>
      <c r="N1413">
        <v>211</v>
      </c>
      <c r="O1413">
        <v>8</v>
      </c>
    </row>
    <row r="1414" spans="1:15" hidden="1">
      <c r="A1414" t="s">
        <v>572</v>
      </c>
      <c r="B1414" t="s">
        <v>314</v>
      </c>
      <c r="C1414" t="s">
        <v>556</v>
      </c>
      <c r="D1414" t="s">
        <v>555</v>
      </c>
      <c r="E1414" t="s">
        <v>76655</v>
      </c>
      <c r="F1414">
        <v>25</v>
      </c>
      <c r="G1414">
        <v>5</v>
      </c>
      <c r="H1414">
        <v>5</v>
      </c>
      <c r="I1414">
        <v>20</v>
      </c>
      <c r="J1414">
        <v>238</v>
      </c>
      <c r="K1414" s="83">
        <v>0.95</v>
      </c>
      <c r="L1414" t="s">
        <v>161</v>
      </c>
      <c r="M1414">
        <v>4</v>
      </c>
      <c r="N1414">
        <v>422</v>
      </c>
      <c r="O1414">
        <v>7</v>
      </c>
    </row>
    <row r="1415" spans="1:15" hidden="1">
      <c r="A1415" t="s">
        <v>572</v>
      </c>
      <c r="B1415" t="s">
        <v>314</v>
      </c>
      <c r="C1415" t="s">
        <v>556</v>
      </c>
      <c r="D1415" t="s">
        <v>555</v>
      </c>
      <c r="E1415" t="s">
        <v>76656</v>
      </c>
      <c r="F1415">
        <v>19</v>
      </c>
      <c r="G1415">
        <v>5</v>
      </c>
      <c r="H1415">
        <v>5</v>
      </c>
      <c r="I1415">
        <v>2632</v>
      </c>
      <c r="J1415">
        <v>181</v>
      </c>
      <c r="K1415" s="83">
        <v>0.95</v>
      </c>
      <c r="L1415" t="s">
        <v>161</v>
      </c>
      <c r="M1415">
        <v>4</v>
      </c>
      <c r="N1415">
        <v>560</v>
      </c>
      <c r="O1415">
        <v>5</v>
      </c>
    </row>
    <row r="1416" spans="1:15" hidden="1">
      <c r="A1416" t="s">
        <v>572</v>
      </c>
      <c r="B1416" t="s">
        <v>314</v>
      </c>
      <c r="C1416" t="s">
        <v>556</v>
      </c>
      <c r="D1416" t="s">
        <v>555</v>
      </c>
      <c r="E1416" t="s">
        <v>76658</v>
      </c>
      <c r="F1416">
        <v>19</v>
      </c>
      <c r="G1416">
        <v>4</v>
      </c>
      <c r="H1416">
        <v>4</v>
      </c>
      <c r="I1416">
        <v>2105</v>
      </c>
      <c r="J1416">
        <v>181</v>
      </c>
      <c r="K1416" s="83">
        <v>0.95</v>
      </c>
      <c r="L1416" t="s">
        <v>161</v>
      </c>
      <c r="M1416">
        <v>4</v>
      </c>
      <c r="N1416">
        <v>593</v>
      </c>
      <c r="O1416">
        <v>5</v>
      </c>
    </row>
    <row r="1417" spans="1:15" hidden="1">
      <c r="A1417" t="s">
        <v>572</v>
      </c>
      <c r="B1417" t="s">
        <v>314</v>
      </c>
      <c r="C1417" t="s">
        <v>556</v>
      </c>
      <c r="D1417" t="s">
        <v>555</v>
      </c>
      <c r="E1417" t="s">
        <v>110416</v>
      </c>
      <c r="F1417">
        <v>27</v>
      </c>
      <c r="G1417">
        <v>2</v>
      </c>
      <c r="H1417">
        <v>2</v>
      </c>
      <c r="I1417">
        <v>741</v>
      </c>
      <c r="J1417">
        <v>256</v>
      </c>
      <c r="K1417" s="83">
        <v>0.95</v>
      </c>
      <c r="L1417" t="s">
        <v>161</v>
      </c>
      <c r="M1417">
        <v>2</v>
      </c>
      <c r="N1417">
        <v>687</v>
      </c>
      <c r="O1417">
        <v>7</v>
      </c>
    </row>
    <row r="1418" spans="1:15" hidden="1">
      <c r="A1418" t="s">
        <v>572</v>
      </c>
      <c r="B1418" t="s">
        <v>314</v>
      </c>
      <c r="C1418" t="s">
        <v>556</v>
      </c>
      <c r="D1418" t="s">
        <v>555</v>
      </c>
      <c r="E1418" t="s">
        <v>110417</v>
      </c>
      <c r="F1418">
        <v>19</v>
      </c>
      <c r="G1418">
        <v>1</v>
      </c>
      <c r="H1418">
        <v>1</v>
      </c>
      <c r="I1418">
        <v>526</v>
      </c>
      <c r="J1418">
        <v>181</v>
      </c>
      <c r="K1418" s="83">
        <v>0.95</v>
      </c>
      <c r="L1418" t="s">
        <v>161</v>
      </c>
      <c r="M1418">
        <v>1</v>
      </c>
      <c r="N1418">
        <v>155</v>
      </c>
      <c r="O1418">
        <v>5</v>
      </c>
    </row>
    <row r="1419" spans="1:15" hidden="1">
      <c r="A1419" t="s">
        <v>572</v>
      </c>
      <c r="B1419" t="s">
        <v>314</v>
      </c>
      <c r="C1419" t="s">
        <v>556</v>
      </c>
      <c r="D1419" t="s">
        <v>555</v>
      </c>
      <c r="E1419" t="s">
        <v>110418</v>
      </c>
      <c r="F1419">
        <v>22</v>
      </c>
      <c r="G1419">
        <v>2</v>
      </c>
      <c r="H1419">
        <v>2</v>
      </c>
      <c r="I1419">
        <v>909</v>
      </c>
      <c r="J1419">
        <v>209</v>
      </c>
      <c r="K1419" s="83">
        <v>0.95</v>
      </c>
      <c r="L1419" t="s">
        <v>161</v>
      </c>
      <c r="M1419">
        <v>2</v>
      </c>
      <c r="N1419">
        <v>445</v>
      </c>
      <c r="O1419">
        <v>6</v>
      </c>
    </row>
    <row r="1420" spans="1:15" hidden="1">
      <c r="A1420" t="s">
        <v>572</v>
      </c>
      <c r="B1420" t="s">
        <v>316</v>
      </c>
      <c r="C1420" t="s">
        <v>565</v>
      </c>
      <c r="D1420" t="s">
        <v>562</v>
      </c>
      <c r="E1420" t="s">
        <v>76651</v>
      </c>
      <c r="F1420">
        <v>21</v>
      </c>
      <c r="G1420">
        <v>2</v>
      </c>
      <c r="H1420">
        <v>2</v>
      </c>
      <c r="I1420">
        <v>952</v>
      </c>
      <c r="J1420">
        <v>199</v>
      </c>
      <c r="K1420" s="83">
        <v>0.95</v>
      </c>
      <c r="L1420" t="s">
        <v>161</v>
      </c>
      <c r="M1420">
        <v>2</v>
      </c>
      <c r="N1420">
        <v>406</v>
      </c>
      <c r="O1420">
        <v>6</v>
      </c>
    </row>
    <row r="1421" spans="1:15" hidden="1">
      <c r="A1421" t="s">
        <v>572</v>
      </c>
      <c r="B1421" t="s">
        <v>316</v>
      </c>
      <c r="C1421" t="s">
        <v>565</v>
      </c>
      <c r="D1421" t="s">
        <v>562</v>
      </c>
      <c r="E1421" t="s">
        <v>76652</v>
      </c>
      <c r="F1421">
        <v>16</v>
      </c>
      <c r="G1421">
        <v>1</v>
      </c>
      <c r="H1421">
        <v>1</v>
      </c>
      <c r="I1421">
        <v>625</v>
      </c>
      <c r="J1421">
        <v>152</v>
      </c>
      <c r="K1421" s="83">
        <v>0.95</v>
      </c>
      <c r="L1421" t="s">
        <v>161</v>
      </c>
      <c r="M1421">
        <v>1</v>
      </c>
      <c r="N1421">
        <v>265</v>
      </c>
      <c r="O1421">
        <v>4</v>
      </c>
    </row>
    <row r="1422" spans="1:15" hidden="1">
      <c r="A1422" t="s">
        <v>572</v>
      </c>
      <c r="B1422" t="s">
        <v>316</v>
      </c>
      <c r="C1422" t="s">
        <v>565</v>
      </c>
      <c r="D1422" t="s">
        <v>562</v>
      </c>
      <c r="E1422" t="s">
        <v>76654</v>
      </c>
      <c r="F1422">
        <v>32</v>
      </c>
      <c r="G1422">
        <v>1</v>
      </c>
      <c r="H1422">
        <v>1</v>
      </c>
      <c r="I1422">
        <v>313</v>
      </c>
      <c r="J1422">
        <v>304</v>
      </c>
      <c r="K1422" s="83">
        <v>0.95</v>
      </c>
      <c r="L1422" t="s">
        <v>161</v>
      </c>
      <c r="M1422">
        <v>1</v>
      </c>
      <c r="N1422">
        <v>181</v>
      </c>
      <c r="O1422">
        <v>8</v>
      </c>
    </row>
    <row r="1423" spans="1:15" hidden="1">
      <c r="A1423" t="s">
        <v>572</v>
      </c>
      <c r="B1423" t="s">
        <v>316</v>
      </c>
      <c r="C1423" t="s">
        <v>565</v>
      </c>
      <c r="D1423" t="s">
        <v>562</v>
      </c>
      <c r="E1423" t="s">
        <v>76655</v>
      </c>
      <c r="F1423">
        <v>25</v>
      </c>
      <c r="G1423">
        <v>1</v>
      </c>
      <c r="H1423">
        <v>1</v>
      </c>
      <c r="I1423">
        <v>4</v>
      </c>
      <c r="J1423">
        <v>238</v>
      </c>
      <c r="K1423" s="83">
        <v>0.95</v>
      </c>
      <c r="L1423" t="s">
        <v>161</v>
      </c>
      <c r="M1423">
        <v>1</v>
      </c>
      <c r="N1423">
        <v>260</v>
      </c>
      <c r="O1423">
        <v>7</v>
      </c>
    </row>
    <row r="1424" spans="1:15" hidden="1">
      <c r="A1424" t="s">
        <v>572</v>
      </c>
      <c r="B1424" t="s">
        <v>316</v>
      </c>
      <c r="C1424" t="s">
        <v>565</v>
      </c>
      <c r="D1424" t="s">
        <v>562</v>
      </c>
      <c r="E1424" t="s">
        <v>76656</v>
      </c>
      <c r="F1424">
        <v>19</v>
      </c>
      <c r="G1424">
        <v>1</v>
      </c>
      <c r="H1424">
        <v>0</v>
      </c>
      <c r="I1424">
        <v>526</v>
      </c>
      <c r="J1424">
        <v>181</v>
      </c>
      <c r="K1424" s="83">
        <v>0.95</v>
      </c>
      <c r="L1424" t="s">
        <v>135</v>
      </c>
      <c r="M1424">
        <v>0</v>
      </c>
      <c r="N1424">
        <v>0</v>
      </c>
      <c r="O1424">
        <v>5</v>
      </c>
    </row>
    <row r="1425" spans="1:15" hidden="1">
      <c r="A1425" t="s">
        <v>572</v>
      </c>
      <c r="B1425" t="s">
        <v>316</v>
      </c>
      <c r="C1425" t="s">
        <v>565</v>
      </c>
      <c r="D1425" t="s">
        <v>562</v>
      </c>
      <c r="E1425" t="s">
        <v>76658</v>
      </c>
      <c r="F1425">
        <v>19</v>
      </c>
      <c r="G1425">
        <v>1</v>
      </c>
      <c r="H1425">
        <v>1</v>
      </c>
      <c r="I1425">
        <v>526</v>
      </c>
      <c r="J1425">
        <v>181</v>
      </c>
      <c r="K1425" s="83">
        <v>0.95</v>
      </c>
      <c r="L1425" t="s">
        <v>161</v>
      </c>
      <c r="M1425">
        <v>1</v>
      </c>
      <c r="N1425">
        <v>34</v>
      </c>
      <c r="O1425">
        <v>5</v>
      </c>
    </row>
    <row r="1426" spans="1:15" hidden="1">
      <c r="A1426" t="s">
        <v>572</v>
      </c>
      <c r="B1426" t="s">
        <v>316</v>
      </c>
      <c r="C1426" t="s">
        <v>565</v>
      </c>
      <c r="D1426" t="s">
        <v>562</v>
      </c>
      <c r="E1426" t="s">
        <v>110417</v>
      </c>
      <c r="F1426">
        <v>19</v>
      </c>
      <c r="G1426">
        <v>1</v>
      </c>
      <c r="H1426">
        <v>1</v>
      </c>
      <c r="I1426">
        <v>526</v>
      </c>
      <c r="J1426">
        <v>181</v>
      </c>
      <c r="K1426" s="83">
        <v>0.95</v>
      </c>
      <c r="L1426" t="s">
        <v>161</v>
      </c>
      <c r="M1426">
        <v>1</v>
      </c>
      <c r="N1426">
        <v>154</v>
      </c>
      <c r="O1426">
        <v>5</v>
      </c>
    </row>
    <row r="1427" spans="1:15" hidden="1">
      <c r="A1427" t="s">
        <v>572</v>
      </c>
      <c r="B1427" t="s">
        <v>317</v>
      </c>
      <c r="C1427" t="s">
        <v>563</v>
      </c>
      <c r="D1427" t="s">
        <v>562</v>
      </c>
      <c r="E1427" t="s">
        <v>76651</v>
      </c>
      <c r="F1427">
        <v>21</v>
      </c>
      <c r="G1427">
        <v>6</v>
      </c>
      <c r="H1427">
        <v>6</v>
      </c>
      <c r="I1427">
        <v>2857</v>
      </c>
      <c r="J1427">
        <v>199</v>
      </c>
      <c r="K1427" s="83">
        <v>0.95</v>
      </c>
      <c r="L1427" t="s">
        <v>161</v>
      </c>
      <c r="M1427">
        <v>6</v>
      </c>
      <c r="N1427">
        <v>177</v>
      </c>
      <c r="O1427">
        <v>6</v>
      </c>
    </row>
    <row r="1428" spans="1:15" hidden="1">
      <c r="A1428" t="s">
        <v>572</v>
      </c>
      <c r="B1428" t="s">
        <v>317</v>
      </c>
      <c r="C1428" t="s">
        <v>563</v>
      </c>
      <c r="D1428" t="s">
        <v>562</v>
      </c>
      <c r="E1428" t="s">
        <v>76652</v>
      </c>
      <c r="F1428">
        <v>16</v>
      </c>
      <c r="G1428">
        <v>5</v>
      </c>
      <c r="H1428">
        <v>4</v>
      </c>
      <c r="I1428">
        <v>3125</v>
      </c>
      <c r="J1428">
        <v>152</v>
      </c>
      <c r="K1428" s="83">
        <v>0.95</v>
      </c>
      <c r="L1428" t="s">
        <v>161</v>
      </c>
      <c r="M1428">
        <v>4</v>
      </c>
      <c r="N1428">
        <v>224</v>
      </c>
      <c r="O1428">
        <v>4</v>
      </c>
    </row>
    <row r="1429" spans="1:15" hidden="1">
      <c r="A1429" t="s">
        <v>572</v>
      </c>
      <c r="B1429" t="s">
        <v>317</v>
      </c>
      <c r="C1429" t="s">
        <v>563</v>
      </c>
      <c r="D1429" t="s">
        <v>562</v>
      </c>
      <c r="E1429" t="s">
        <v>76653</v>
      </c>
      <c r="F1429">
        <v>25</v>
      </c>
      <c r="G1429">
        <v>11</v>
      </c>
      <c r="H1429">
        <v>11</v>
      </c>
      <c r="I1429">
        <v>44</v>
      </c>
      <c r="J1429">
        <v>238</v>
      </c>
      <c r="K1429" s="83">
        <v>0.95</v>
      </c>
      <c r="L1429" t="s">
        <v>161</v>
      </c>
      <c r="M1429">
        <v>5</v>
      </c>
      <c r="N1429">
        <v>268</v>
      </c>
      <c r="O1429">
        <v>7</v>
      </c>
    </row>
    <row r="1430" spans="1:15" hidden="1">
      <c r="A1430" t="s">
        <v>572</v>
      </c>
      <c r="B1430" t="s">
        <v>317</v>
      </c>
      <c r="C1430" t="s">
        <v>563</v>
      </c>
      <c r="D1430" t="s">
        <v>562</v>
      </c>
      <c r="E1430" t="s">
        <v>76654</v>
      </c>
      <c r="F1430">
        <v>32</v>
      </c>
      <c r="G1430">
        <v>6</v>
      </c>
      <c r="H1430">
        <v>6</v>
      </c>
      <c r="I1430">
        <v>1875</v>
      </c>
      <c r="J1430">
        <v>304</v>
      </c>
      <c r="K1430" s="83">
        <v>0.95</v>
      </c>
      <c r="L1430" t="s">
        <v>161</v>
      </c>
      <c r="M1430">
        <v>5</v>
      </c>
      <c r="N1430">
        <v>215</v>
      </c>
      <c r="O1430">
        <v>8</v>
      </c>
    </row>
    <row r="1431" spans="1:15" hidden="1">
      <c r="A1431" t="s">
        <v>572</v>
      </c>
      <c r="B1431" t="s">
        <v>317</v>
      </c>
      <c r="C1431" t="s">
        <v>563</v>
      </c>
      <c r="D1431" t="s">
        <v>562</v>
      </c>
      <c r="E1431" t="s">
        <v>76655</v>
      </c>
      <c r="F1431">
        <v>25</v>
      </c>
      <c r="G1431">
        <v>4</v>
      </c>
      <c r="H1431">
        <v>3</v>
      </c>
      <c r="I1431">
        <v>16</v>
      </c>
      <c r="J1431">
        <v>238</v>
      </c>
      <c r="K1431" s="83">
        <v>0.95</v>
      </c>
      <c r="L1431" t="s">
        <v>161</v>
      </c>
      <c r="M1431">
        <v>1</v>
      </c>
      <c r="N1431">
        <v>165</v>
      </c>
      <c r="O1431">
        <v>7</v>
      </c>
    </row>
    <row r="1432" spans="1:15" hidden="1">
      <c r="A1432" t="s">
        <v>572</v>
      </c>
      <c r="B1432" t="s">
        <v>317</v>
      </c>
      <c r="C1432" t="s">
        <v>563</v>
      </c>
      <c r="D1432" t="s">
        <v>562</v>
      </c>
      <c r="E1432" t="s">
        <v>76656</v>
      </c>
      <c r="F1432">
        <v>19</v>
      </c>
      <c r="G1432">
        <v>4</v>
      </c>
      <c r="H1432">
        <v>3</v>
      </c>
      <c r="I1432">
        <v>2105</v>
      </c>
      <c r="J1432">
        <v>181</v>
      </c>
      <c r="K1432" s="83">
        <v>0.95</v>
      </c>
      <c r="L1432" t="s">
        <v>161</v>
      </c>
      <c r="M1432">
        <v>3</v>
      </c>
      <c r="N1432">
        <v>331</v>
      </c>
      <c r="O1432">
        <v>5</v>
      </c>
    </row>
    <row r="1433" spans="1:15" hidden="1">
      <c r="A1433" t="s">
        <v>572</v>
      </c>
      <c r="B1433" t="s">
        <v>317</v>
      </c>
      <c r="C1433" t="s">
        <v>563</v>
      </c>
      <c r="D1433" t="s">
        <v>562</v>
      </c>
      <c r="E1433" t="s">
        <v>76657</v>
      </c>
      <c r="F1433">
        <v>16</v>
      </c>
      <c r="G1433">
        <v>3</v>
      </c>
      <c r="H1433">
        <v>3</v>
      </c>
      <c r="I1433">
        <v>1875</v>
      </c>
      <c r="J1433">
        <v>152</v>
      </c>
      <c r="K1433" s="83">
        <v>0.95</v>
      </c>
      <c r="L1433" t="s">
        <v>161</v>
      </c>
      <c r="M1433">
        <v>2</v>
      </c>
      <c r="N1433">
        <v>120</v>
      </c>
      <c r="O1433">
        <v>5</v>
      </c>
    </row>
    <row r="1434" spans="1:15" hidden="1">
      <c r="A1434" t="s">
        <v>572</v>
      </c>
      <c r="B1434" t="s">
        <v>317</v>
      </c>
      <c r="C1434" t="s">
        <v>563</v>
      </c>
      <c r="D1434" t="s">
        <v>562</v>
      </c>
      <c r="E1434" t="s">
        <v>76658</v>
      </c>
      <c r="F1434">
        <v>19</v>
      </c>
      <c r="G1434">
        <v>4</v>
      </c>
      <c r="H1434">
        <v>4</v>
      </c>
      <c r="I1434">
        <v>2105</v>
      </c>
      <c r="J1434">
        <v>181</v>
      </c>
      <c r="K1434" s="83">
        <v>0.95</v>
      </c>
      <c r="L1434" t="s">
        <v>161</v>
      </c>
      <c r="M1434">
        <v>2</v>
      </c>
      <c r="N1434">
        <v>106</v>
      </c>
      <c r="O1434">
        <v>5</v>
      </c>
    </row>
    <row r="1435" spans="1:15" hidden="1">
      <c r="A1435" t="s">
        <v>572</v>
      </c>
      <c r="B1435" t="s">
        <v>317</v>
      </c>
      <c r="C1435" t="s">
        <v>563</v>
      </c>
      <c r="D1435" t="s">
        <v>562</v>
      </c>
      <c r="E1435" t="s">
        <v>110416</v>
      </c>
      <c r="F1435">
        <v>27</v>
      </c>
      <c r="G1435">
        <v>7</v>
      </c>
      <c r="H1435">
        <v>7</v>
      </c>
      <c r="I1435">
        <v>2593</v>
      </c>
      <c r="J1435">
        <v>256</v>
      </c>
      <c r="K1435" s="83">
        <v>0.95</v>
      </c>
      <c r="L1435" t="s">
        <v>161</v>
      </c>
      <c r="M1435">
        <v>6</v>
      </c>
      <c r="N1435">
        <v>237</v>
      </c>
      <c r="O1435">
        <v>7</v>
      </c>
    </row>
    <row r="1436" spans="1:15" hidden="1">
      <c r="A1436" t="s">
        <v>572</v>
      </c>
      <c r="B1436" t="s">
        <v>317</v>
      </c>
      <c r="C1436" t="s">
        <v>563</v>
      </c>
      <c r="D1436" t="s">
        <v>562</v>
      </c>
      <c r="E1436" t="s">
        <v>110417</v>
      </c>
      <c r="F1436">
        <v>19</v>
      </c>
      <c r="G1436">
        <v>8</v>
      </c>
      <c r="H1436">
        <v>7</v>
      </c>
      <c r="I1436">
        <v>4211</v>
      </c>
      <c r="J1436">
        <v>181</v>
      </c>
      <c r="K1436" s="83">
        <v>0.95</v>
      </c>
      <c r="L1436" t="s">
        <v>161</v>
      </c>
      <c r="M1436">
        <v>5</v>
      </c>
      <c r="N1436">
        <v>277</v>
      </c>
      <c r="O1436">
        <v>5</v>
      </c>
    </row>
    <row r="1437" spans="1:15" hidden="1">
      <c r="A1437" t="s">
        <v>572</v>
      </c>
      <c r="B1437" t="s">
        <v>317</v>
      </c>
      <c r="C1437" t="s">
        <v>563</v>
      </c>
      <c r="D1437" t="s">
        <v>562</v>
      </c>
      <c r="E1437" t="s">
        <v>110418</v>
      </c>
      <c r="F1437">
        <v>22</v>
      </c>
      <c r="G1437">
        <v>3</v>
      </c>
      <c r="H1437">
        <v>3</v>
      </c>
      <c r="I1437">
        <v>1364</v>
      </c>
      <c r="J1437">
        <v>209</v>
      </c>
      <c r="K1437" s="83">
        <v>0.95</v>
      </c>
      <c r="L1437" t="s">
        <v>161</v>
      </c>
      <c r="M1437">
        <v>3</v>
      </c>
      <c r="N1437">
        <v>198</v>
      </c>
      <c r="O1437">
        <v>6</v>
      </c>
    </row>
    <row r="1438" spans="1:15" hidden="1">
      <c r="A1438" t="s">
        <v>572</v>
      </c>
      <c r="B1438" t="s">
        <v>318</v>
      </c>
      <c r="C1438" t="s">
        <v>566</v>
      </c>
      <c r="D1438" t="s">
        <v>562</v>
      </c>
      <c r="E1438" t="s">
        <v>76652</v>
      </c>
      <c r="F1438">
        <v>16</v>
      </c>
      <c r="G1438">
        <v>1</v>
      </c>
      <c r="H1438">
        <v>1</v>
      </c>
      <c r="I1438">
        <v>625</v>
      </c>
      <c r="J1438">
        <v>152</v>
      </c>
      <c r="K1438" s="83">
        <v>0.95</v>
      </c>
      <c r="L1438" t="s">
        <v>161</v>
      </c>
      <c r="M1438">
        <v>1</v>
      </c>
      <c r="N1438">
        <v>136</v>
      </c>
      <c r="O1438">
        <v>4</v>
      </c>
    </row>
    <row r="1439" spans="1:15" hidden="1">
      <c r="A1439" t="s">
        <v>572</v>
      </c>
      <c r="B1439" t="s">
        <v>318</v>
      </c>
      <c r="C1439" t="s">
        <v>566</v>
      </c>
      <c r="D1439" t="s">
        <v>562</v>
      </c>
      <c r="E1439" t="s">
        <v>76653</v>
      </c>
      <c r="F1439">
        <v>25</v>
      </c>
      <c r="G1439">
        <v>3</v>
      </c>
      <c r="H1439">
        <v>3</v>
      </c>
      <c r="I1439">
        <v>12</v>
      </c>
      <c r="J1439">
        <v>238</v>
      </c>
      <c r="K1439" s="83">
        <v>0.95</v>
      </c>
      <c r="L1439" t="s">
        <v>161</v>
      </c>
      <c r="M1439">
        <v>3</v>
      </c>
      <c r="N1439">
        <v>325</v>
      </c>
      <c r="O1439">
        <v>7</v>
      </c>
    </row>
    <row r="1440" spans="1:15" hidden="1">
      <c r="A1440" t="s">
        <v>572</v>
      </c>
      <c r="B1440" t="s">
        <v>318</v>
      </c>
      <c r="C1440" t="s">
        <v>566</v>
      </c>
      <c r="D1440" t="s">
        <v>562</v>
      </c>
      <c r="E1440" t="s">
        <v>76656</v>
      </c>
      <c r="F1440">
        <v>19</v>
      </c>
      <c r="G1440">
        <v>1</v>
      </c>
      <c r="H1440">
        <v>1</v>
      </c>
      <c r="I1440">
        <v>526</v>
      </c>
      <c r="J1440">
        <v>181</v>
      </c>
      <c r="K1440" s="83">
        <v>0.95</v>
      </c>
      <c r="L1440" t="s">
        <v>161</v>
      </c>
      <c r="M1440">
        <v>1</v>
      </c>
      <c r="N1440">
        <v>328</v>
      </c>
      <c r="O1440">
        <v>5</v>
      </c>
    </row>
    <row r="1441" spans="1:15" hidden="1">
      <c r="A1441" t="s">
        <v>572</v>
      </c>
      <c r="B1441" t="s">
        <v>319</v>
      </c>
      <c r="C1441" t="s">
        <v>567</v>
      </c>
      <c r="D1441" t="s">
        <v>562</v>
      </c>
      <c r="E1441" t="s">
        <v>76651</v>
      </c>
      <c r="F1441">
        <v>21</v>
      </c>
      <c r="G1441">
        <v>5</v>
      </c>
      <c r="H1441">
        <v>5</v>
      </c>
      <c r="I1441">
        <v>2381</v>
      </c>
      <c r="J1441">
        <v>199</v>
      </c>
      <c r="K1441" s="83">
        <v>0.95</v>
      </c>
      <c r="L1441" t="s">
        <v>161</v>
      </c>
      <c r="M1441">
        <v>5</v>
      </c>
      <c r="N1441">
        <v>484</v>
      </c>
      <c r="O1441">
        <v>6</v>
      </c>
    </row>
    <row r="1442" spans="1:15" hidden="1">
      <c r="A1442" t="s">
        <v>572</v>
      </c>
      <c r="B1442" t="s">
        <v>319</v>
      </c>
      <c r="C1442" t="s">
        <v>567</v>
      </c>
      <c r="D1442" t="s">
        <v>562</v>
      </c>
      <c r="E1442" t="s">
        <v>76652</v>
      </c>
      <c r="F1442">
        <v>16</v>
      </c>
      <c r="G1442">
        <v>4</v>
      </c>
      <c r="H1442">
        <v>4</v>
      </c>
      <c r="I1442">
        <v>25</v>
      </c>
      <c r="J1442">
        <v>152</v>
      </c>
      <c r="K1442" s="83">
        <v>0.95</v>
      </c>
      <c r="L1442" t="s">
        <v>161</v>
      </c>
      <c r="M1442">
        <v>3</v>
      </c>
      <c r="N1442">
        <v>268</v>
      </c>
      <c r="O1442">
        <v>4</v>
      </c>
    </row>
    <row r="1443" spans="1:15" hidden="1">
      <c r="A1443" t="s">
        <v>572</v>
      </c>
      <c r="B1443" t="s">
        <v>319</v>
      </c>
      <c r="C1443" t="s">
        <v>567</v>
      </c>
      <c r="D1443" t="s">
        <v>562</v>
      </c>
      <c r="E1443" t="s">
        <v>76653</v>
      </c>
      <c r="F1443">
        <v>25</v>
      </c>
      <c r="G1443">
        <v>5</v>
      </c>
      <c r="H1443">
        <v>5</v>
      </c>
      <c r="I1443">
        <v>20</v>
      </c>
      <c r="J1443">
        <v>238</v>
      </c>
      <c r="K1443" s="83">
        <v>0.95</v>
      </c>
      <c r="L1443" t="s">
        <v>161</v>
      </c>
      <c r="M1443">
        <v>5</v>
      </c>
      <c r="N1443">
        <v>465</v>
      </c>
      <c r="O1443">
        <v>7</v>
      </c>
    </row>
    <row r="1444" spans="1:15" hidden="1">
      <c r="A1444" t="s">
        <v>572</v>
      </c>
      <c r="B1444" t="s">
        <v>319</v>
      </c>
      <c r="C1444" t="s">
        <v>567</v>
      </c>
      <c r="D1444" t="s">
        <v>562</v>
      </c>
      <c r="E1444" t="s">
        <v>76654</v>
      </c>
      <c r="F1444">
        <v>32</v>
      </c>
      <c r="G1444">
        <v>5</v>
      </c>
      <c r="H1444">
        <v>5</v>
      </c>
      <c r="I1444">
        <v>1563</v>
      </c>
      <c r="J1444">
        <v>304</v>
      </c>
      <c r="K1444" s="83">
        <v>0.95</v>
      </c>
      <c r="L1444" t="s">
        <v>161</v>
      </c>
      <c r="M1444">
        <v>5</v>
      </c>
      <c r="N1444">
        <v>231</v>
      </c>
      <c r="O1444">
        <v>8</v>
      </c>
    </row>
    <row r="1445" spans="1:15" hidden="1">
      <c r="A1445" t="s">
        <v>572</v>
      </c>
      <c r="B1445" t="s">
        <v>319</v>
      </c>
      <c r="C1445" t="s">
        <v>567</v>
      </c>
      <c r="D1445" t="s">
        <v>562</v>
      </c>
      <c r="E1445" t="s">
        <v>76655</v>
      </c>
      <c r="F1445">
        <v>25</v>
      </c>
      <c r="G1445">
        <v>5</v>
      </c>
      <c r="H1445">
        <v>5</v>
      </c>
      <c r="I1445">
        <v>20</v>
      </c>
      <c r="J1445">
        <v>238</v>
      </c>
      <c r="K1445" s="83">
        <v>0.95</v>
      </c>
      <c r="L1445" t="s">
        <v>161</v>
      </c>
      <c r="M1445">
        <v>3</v>
      </c>
      <c r="N1445">
        <v>295</v>
      </c>
      <c r="O1445">
        <v>7</v>
      </c>
    </row>
    <row r="1446" spans="1:15" hidden="1">
      <c r="A1446" t="s">
        <v>572</v>
      </c>
      <c r="B1446" t="s">
        <v>319</v>
      </c>
      <c r="C1446" t="s">
        <v>567</v>
      </c>
      <c r="D1446" t="s">
        <v>562</v>
      </c>
      <c r="E1446" t="s">
        <v>76656</v>
      </c>
      <c r="F1446">
        <v>19</v>
      </c>
      <c r="G1446">
        <v>2</v>
      </c>
      <c r="H1446">
        <v>2</v>
      </c>
      <c r="I1446">
        <v>1053</v>
      </c>
      <c r="J1446">
        <v>181</v>
      </c>
      <c r="K1446" s="83">
        <v>0.95</v>
      </c>
      <c r="L1446" t="s">
        <v>161</v>
      </c>
      <c r="M1446">
        <v>2</v>
      </c>
      <c r="N1446">
        <v>676</v>
      </c>
      <c r="O1446">
        <v>5</v>
      </c>
    </row>
    <row r="1447" spans="1:15" hidden="1">
      <c r="A1447" t="s">
        <v>572</v>
      </c>
      <c r="B1447" t="s">
        <v>319</v>
      </c>
      <c r="C1447" t="s">
        <v>567</v>
      </c>
      <c r="D1447" t="s">
        <v>562</v>
      </c>
      <c r="E1447" t="s">
        <v>76657</v>
      </c>
      <c r="F1447">
        <v>16</v>
      </c>
      <c r="G1447">
        <v>8</v>
      </c>
      <c r="H1447">
        <v>8</v>
      </c>
      <c r="I1447">
        <v>50</v>
      </c>
      <c r="J1447">
        <v>152</v>
      </c>
      <c r="K1447" s="83">
        <v>0.95</v>
      </c>
      <c r="L1447" t="s">
        <v>161</v>
      </c>
      <c r="M1447">
        <v>6</v>
      </c>
      <c r="N1447">
        <v>440</v>
      </c>
      <c r="O1447">
        <v>5</v>
      </c>
    </row>
    <row r="1448" spans="1:15" hidden="1">
      <c r="A1448" t="s">
        <v>572</v>
      </c>
      <c r="B1448" t="s">
        <v>319</v>
      </c>
      <c r="C1448" t="s">
        <v>567</v>
      </c>
      <c r="D1448" t="s">
        <v>562</v>
      </c>
      <c r="E1448" t="s">
        <v>76658</v>
      </c>
      <c r="F1448">
        <v>19</v>
      </c>
      <c r="G1448">
        <v>2</v>
      </c>
      <c r="H1448">
        <v>2</v>
      </c>
      <c r="I1448">
        <v>1053</v>
      </c>
      <c r="J1448">
        <v>181</v>
      </c>
      <c r="K1448" s="83">
        <v>0.95</v>
      </c>
      <c r="L1448" t="s">
        <v>161</v>
      </c>
      <c r="M1448">
        <v>2</v>
      </c>
      <c r="N1448">
        <v>122</v>
      </c>
      <c r="O1448">
        <v>5</v>
      </c>
    </row>
    <row r="1449" spans="1:15" hidden="1">
      <c r="A1449" t="s">
        <v>572</v>
      </c>
      <c r="B1449" t="s">
        <v>319</v>
      </c>
      <c r="C1449" t="s">
        <v>567</v>
      </c>
      <c r="D1449" t="s">
        <v>562</v>
      </c>
      <c r="E1449" t="s">
        <v>110416</v>
      </c>
      <c r="F1449">
        <v>27</v>
      </c>
      <c r="G1449">
        <v>3</v>
      </c>
      <c r="H1449">
        <v>3</v>
      </c>
      <c r="I1449">
        <v>1111</v>
      </c>
      <c r="J1449">
        <v>256</v>
      </c>
      <c r="K1449" s="83">
        <v>0.95</v>
      </c>
      <c r="L1449" t="s">
        <v>161</v>
      </c>
      <c r="M1449">
        <v>3</v>
      </c>
      <c r="N1449">
        <v>323</v>
      </c>
      <c r="O1449">
        <v>7</v>
      </c>
    </row>
    <row r="1450" spans="1:15" hidden="1">
      <c r="A1450" t="s">
        <v>572</v>
      </c>
      <c r="B1450" t="s">
        <v>319</v>
      </c>
      <c r="C1450" t="s">
        <v>567</v>
      </c>
      <c r="D1450" t="s">
        <v>562</v>
      </c>
      <c r="E1450" t="s">
        <v>110417</v>
      </c>
      <c r="F1450">
        <v>19</v>
      </c>
      <c r="G1450">
        <v>3</v>
      </c>
      <c r="H1450">
        <v>3</v>
      </c>
      <c r="I1450">
        <v>1579</v>
      </c>
      <c r="J1450">
        <v>181</v>
      </c>
      <c r="K1450" s="83">
        <v>0.95</v>
      </c>
      <c r="L1450" t="s">
        <v>161</v>
      </c>
      <c r="M1450">
        <v>2</v>
      </c>
      <c r="N1450">
        <v>274</v>
      </c>
      <c r="O1450">
        <v>5</v>
      </c>
    </row>
    <row r="1451" spans="1:15" hidden="1">
      <c r="A1451" t="s">
        <v>572</v>
      </c>
      <c r="B1451" t="s">
        <v>319</v>
      </c>
      <c r="C1451" t="s">
        <v>567</v>
      </c>
      <c r="D1451" t="s">
        <v>562</v>
      </c>
      <c r="E1451" t="s">
        <v>110418</v>
      </c>
      <c r="F1451">
        <v>22</v>
      </c>
      <c r="G1451">
        <v>4</v>
      </c>
      <c r="H1451">
        <v>4</v>
      </c>
      <c r="I1451">
        <v>1818</v>
      </c>
      <c r="J1451">
        <v>209</v>
      </c>
      <c r="K1451" s="83">
        <v>0.95</v>
      </c>
      <c r="L1451" t="s">
        <v>161</v>
      </c>
      <c r="M1451">
        <v>4</v>
      </c>
      <c r="N1451">
        <v>302</v>
      </c>
      <c r="O1451">
        <v>6</v>
      </c>
    </row>
    <row r="1452" spans="1:15" hidden="1">
      <c r="A1452" t="s">
        <v>572</v>
      </c>
      <c r="B1452" t="s">
        <v>320</v>
      </c>
      <c r="C1452" t="s">
        <v>11899</v>
      </c>
      <c r="D1452" t="s">
        <v>11898</v>
      </c>
      <c r="E1452" t="s">
        <v>76652</v>
      </c>
      <c r="F1452">
        <v>16</v>
      </c>
      <c r="G1452">
        <v>1</v>
      </c>
      <c r="H1452">
        <v>1</v>
      </c>
      <c r="I1452">
        <v>625</v>
      </c>
      <c r="J1452">
        <v>152</v>
      </c>
      <c r="K1452" s="83">
        <v>0.95</v>
      </c>
      <c r="L1452" t="s">
        <v>161</v>
      </c>
      <c r="M1452">
        <v>1</v>
      </c>
      <c r="N1452">
        <v>1241</v>
      </c>
      <c r="O1452">
        <v>4</v>
      </c>
    </row>
    <row r="1453" spans="1:15" hidden="1">
      <c r="A1453" t="s">
        <v>572</v>
      </c>
      <c r="B1453" t="s">
        <v>321</v>
      </c>
      <c r="C1453" t="s">
        <v>11900</v>
      </c>
      <c r="D1453" t="s">
        <v>11898</v>
      </c>
      <c r="E1453" t="s">
        <v>76656</v>
      </c>
      <c r="F1453">
        <v>19</v>
      </c>
      <c r="G1453">
        <v>1</v>
      </c>
      <c r="H1453">
        <v>1</v>
      </c>
      <c r="I1453">
        <v>526</v>
      </c>
      <c r="J1453">
        <v>181</v>
      </c>
      <c r="K1453" s="83">
        <v>0.95</v>
      </c>
      <c r="L1453" t="s">
        <v>161</v>
      </c>
      <c r="M1453">
        <v>1</v>
      </c>
      <c r="N1453">
        <v>144</v>
      </c>
      <c r="O1453">
        <v>5</v>
      </c>
    </row>
    <row r="1454" spans="1:15" hidden="1">
      <c r="A1454" t="s">
        <v>572</v>
      </c>
      <c r="B1454" t="s">
        <v>321</v>
      </c>
      <c r="C1454" t="s">
        <v>11900</v>
      </c>
      <c r="D1454" t="s">
        <v>11898</v>
      </c>
      <c r="E1454" t="s">
        <v>76657</v>
      </c>
      <c r="F1454">
        <v>16</v>
      </c>
      <c r="G1454">
        <v>1</v>
      </c>
      <c r="H1454">
        <v>1</v>
      </c>
      <c r="I1454">
        <v>625</v>
      </c>
      <c r="J1454">
        <v>152</v>
      </c>
      <c r="K1454" s="83">
        <v>0.95</v>
      </c>
      <c r="L1454" t="s">
        <v>161</v>
      </c>
      <c r="M1454">
        <v>1</v>
      </c>
      <c r="N1454">
        <v>269</v>
      </c>
      <c r="O1454">
        <v>5</v>
      </c>
    </row>
    <row r="1455" spans="1:15" hidden="1">
      <c r="A1455" t="s">
        <v>572</v>
      </c>
      <c r="B1455" t="s">
        <v>321</v>
      </c>
      <c r="C1455" t="s">
        <v>11900</v>
      </c>
      <c r="D1455" t="s">
        <v>11898</v>
      </c>
      <c r="E1455" t="s">
        <v>76658</v>
      </c>
      <c r="F1455">
        <v>19</v>
      </c>
      <c r="G1455">
        <v>3</v>
      </c>
      <c r="H1455">
        <v>3</v>
      </c>
      <c r="I1455">
        <v>1579</v>
      </c>
      <c r="J1455">
        <v>181</v>
      </c>
      <c r="K1455" s="83">
        <v>0.95</v>
      </c>
      <c r="L1455" t="s">
        <v>161</v>
      </c>
      <c r="M1455">
        <v>3</v>
      </c>
      <c r="N1455">
        <v>433</v>
      </c>
      <c r="O1455">
        <v>5</v>
      </c>
    </row>
    <row r="1456" spans="1:15" hidden="1">
      <c r="A1456" t="s">
        <v>572</v>
      </c>
      <c r="B1456" t="s">
        <v>321</v>
      </c>
      <c r="C1456" t="s">
        <v>11900</v>
      </c>
      <c r="D1456" t="s">
        <v>11898</v>
      </c>
      <c r="E1456" t="s">
        <v>110417</v>
      </c>
      <c r="F1456">
        <v>19</v>
      </c>
      <c r="G1456">
        <v>1</v>
      </c>
      <c r="H1456">
        <v>1</v>
      </c>
      <c r="I1456">
        <v>526</v>
      </c>
      <c r="J1456">
        <v>181</v>
      </c>
      <c r="K1456" s="83">
        <v>0.95</v>
      </c>
      <c r="L1456" t="s">
        <v>161</v>
      </c>
      <c r="M1456">
        <v>1</v>
      </c>
      <c r="N1456">
        <v>1110</v>
      </c>
      <c r="O1456">
        <v>5</v>
      </c>
    </row>
    <row r="1457" spans="1:15" hidden="1">
      <c r="A1457" t="s">
        <v>572</v>
      </c>
      <c r="B1457" t="s">
        <v>11901</v>
      </c>
      <c r="C1457" t="s">
        <v>13265</v>
      </c>
      <c r="D1457" t="s">
        <v>11898</v>
      </c>
      <c r="E1457" t="s">
        <v>76652</v>
      </c>
      <c r="F1457">
        <v>16</v>
      </c>
      <c r="G1457">
        <v>2</v>
      </c>
      <c r="H1457">
        <v>2</v>
      </c>
      <c r="I1457">
        <v>125</v>
      </c>
      <c r="J1457">
        <v>152</v>
      </c>
      <c r="K1457" s="83">
        <v>0.95</v>
      </c>
      <c r="L1457" t="s">
        <v>161</v>
      </c>
      <c r="M1457">
        <v>2</v>
      </c>
      <c r="N1457">
        <v>277</v>
      </c>
      <c r="O1457">
        <v>4</v>
      </c>
    </row>
    <row r="1458" spans="1:15" hidden="1">
      <c r="A1458" t="s">
        <v>572</v>
      </c>
      <c r="B1458" t="s">
        <v>11901</v>
      </c>
      <c r="C1458" t="s">
        <v>13265</v>
      </c>
      <c r="D1458" t="s">
        <v>11898</v>
      </c>
      <c r="E1458" t="s">
        <v>76653</v>
      </c>
      <c r="F1458">
        <v>25</v>
      </c>
      <c r="G1458">
        <v>1</v>
      </c>
      <c r="H1458">
        <v>1</v>
      </c>
      <c r="I1458">
        <v>4</v>
      </c>
      <c r="J1458">
        <v>238</v>
      </c>
      <c r="K1458" s="83">
        <v>0.95</v>
      </c>
      <c r="L1458" t="s">
        <v>161</v>
      </c>
      <c r="M1458">
        <v>1</v>
      </c>
      <c r="N1458">
        <v>414</v>
      </c>
      <c r="O1458">
        <v>7</v>
      </c>
    </row>
    <row r="1459" spans="1:15" hidden="1">
      <c r="A1459" t="s">
        <v>572</v>
      </c>
      <c r="B1459" t="s">
        <v>11901</v>
      </c>
      <c r="C1459" t="s">
        <v>13265</v>
      </c>
      <c r="D1459" t="s">
        <v>11898</v>
      </c>
      <c r="E1459" t="s">
        <v>76655</v>
      </c>
      <c r="F1459">
        <v>25</v>
      </c>
      <c r="G1459">
        <v>2</v>
      </c>
      <c r="H1459">
        <v>2</v>
      </c>
      <c r="I1459">
        <v>8</v>
      </c>
      <c r="J1459">
        <v>238</v>
      </c>
      <c r="K1459" s="83">
        <v>0.95</v>
      </c>
      <c r="L1459" t="s">
        <v>161</v>
      </c>
      <c r="M1459">
        <v>1</v>
      </c>
      <c r="N1459">
        <v>379</v>
      </c>
      <c r="O1459">
        <v>7</v>
      </c>
    </row>
    <row r="1460" spans="1:15" hidden="1">
      <c r="A1460" t="s">
        <v>572</v>
      </c>
      <c r="B1460" t="s">
        <v>11901</v>
      </c>
      <c r="C1460" t="s">
        <v>13265</v>
      </c>
      <c r="D1460" t="s">
        <v>11898</v>
      </c>
      <c r="E1460" t="s">
        <v>76657</v>
      </c>
      <c r="F1460">
        <v>16</v>
      </c>
      <c r="G1460">
        <v>1</v>
      </c>
      <c r="H1460">
        <v>1</v>
      </c>
      <c r="I1460">
        <v>625</v>
      </c>
      <c r="J1460">
        <v>152</v>
      </c>
      <c r="K1460" s="83">
        <v>0.95</v>
      </c>
      <c r="L1460" t="s">
        <v>161</v>
      </c>
      <c r="M1460">
        <v>1</v>
      </c>
      <c r="N1460">
        <v>233</v>
      </c>
      <c r="O1460">
        <v>5</v>
      </c>
    </row>
    <row r="1461" spans="1:15" hidden="1">
      <c r="A1461" t="s">
        <v>572</v>
      </c>
      <c r="B1461" t="s">
        <v>11901</v>
      </c>
      <c r="C1461" t="s">
        <v>13265</v>
      </c>
      <c r="D1461" t="s">
        <v>11898</v>
      </c>
      <c r="E1461" t="s">
        <v>76658</v>
      </c>
      <c r="F1461">
        <v>19</v>
      </c>
      <c r="G1461">
        <v>1</v>
      </c>
      <c r="H1461">
        <v>1</v>
      </c>
      <c r="I1461">
        <v>526</v>
      </c>
      <c r="J1461">
        <v>181</v>
      </c>
      <c r="K1461" s="83">
        <v>0.95</v>
      </c>
      <c r="L1461" t="s">
        <v>161</v>
      </c>
      <c r="M1461">
        <v>1</v>
      </c>
      <c r="N1461">
        <v>240</v>
      </c>
      <c r="O1461">
        <v>5</v>
      </c>
    </row>
    <row r="1462" spans="1:15" hidden="1">
      <c r="A1462" t="s">
        <v>572</v>
      </c>
      <c r="B1462" t="s">
        <v>11901</v>
      </c>
      <c r="C1462" t="s">
        <v>13265</v>
      </c>
      <c r="D1462" t="s">
        <v>11898</v>
      </c>
      <c r="E1462" t="s">
        <v>110417</v>
      </c>
      <c r="F1462">
        <v>19</v>
      </c>
      <c r="G1462">
        <v>1</v>
      </c>
      <c r="H1462">
        <v>1</v>
      </c>
      <c r="I1462">
        <v>526</v>
      </c>
      <c r="J1462">
        <v>181</v>
      </c>
      <c r="K1462" s="83">
        <v>0.95</v>
      </c>
      <c r="L1462" t="s">
        <v>161</v>
      </c>
      <c r="M1462">
        <v>1</v>
      </c>
      <c r="N1462">
        <v>140</v>
      </c>
      <c r="O1462">
        <v>5</v>
      </c>
    </row>
    <row r="1463" spans="1:15" hidden="1">
      <c r="A1463" t="s">
        <v>573</v>
      </c>
      <c r="B1463" t="s">
        <v>314</v>
      </c>
      <c r="C1463" t="s">
        <v>556</v>
      </c>
      <c r="D1463" t="s">
        <v>555</v>
      </c>
      <c r="E1463" t="s">
        <v>76651</v>
      </c>
      <c r="F1463">
        <v>13</v>
      </c>
      <c r="G1463">
        <v>2</v>
      </c>
      <c r="H1463">
        <v>2</v>
      </c>
      <c r="I1463">
        <v>1538</v>
      </c>
      <c r="J1463">
        <v>123</v>
      </c>
      <c r="K1463" s="83">
        <v>0.95</v>
      </c>
      <c r="L1463" t="s">
        <v>161</v>
      </c>
      <c r="M1463">
        <v>2</v>
      </c>
      <c r="N1463">
        <v>253</v>
      </c>
      <c r="O1463">
        <v>4</v>
      </c>
    </row>
    <row r="1464" spans="1:15" hidden="1">
      <c r="A1464" t="s">
        <v>573</v>
      </c>
      <c r="B1464" t="s">
        <v>314</v>
      </c>
      <c r="C1464" t="s">
        <v>556</v>
      </c>
      <c r="D1464" t="s">
        <v>555</v>
      </c>
      <c r="E1464" t="s">
        <v>76652</v>
      </c>
      <c r="F1464">
        <v>11</v>
      </c>
      <c r="G1464">
        <v>2</v>
      </c>
      <c r="H1464">
        <v>2</v>
      </c>
      <c r="I1464">
        <v>1818</v>
      </c>
      <c r="J1464">
        <v>104</v>
      </c>
      <c r="K1464" s="83">
        <v>0.95</v>
      </c>
      <c r="L1464" t="s">
        <v>161</v>
      </c>
      <c r="M1464">
        <v>2</v>
      </c>
      <c r="N1464">
        <v>492</v>
      </c>
      <c r="O1464">
        <v>3</v>
      </c>
    </row>
    <row r="1465" spans="1:15" hidden="1">
      <c r="A1465" t="s">
        <v>573</v>
      </c>
      <c r="B1465" t="s">
        <v>314</v>
      </c>
      <c r="C1465" t="s">
        <v>556</v>
      </c>
      <c r="D1465" t="s">
        <v>555</v>
      </c>
      <c r="E1465" t="s">
        <v>76655</v>
      </c>
      <c r="F1465">
        <v>15</v>
      </c>
      <c r="G1465">
        <v>2</v>
      </c>
      <c r="H1465">
        <v>2</v>
      </c>
      <c r="I1465">
        <v>1333</v>
      </c>
      <c r="J1465">
        <v>143</v>
      </c>
      <c r="K1465" s="83">
        <v>0.95</v>
      </c>
      <c r="L1465" t="s">
        <v>161</v>
      </c>
      <c r="M1465">
        <v>1</v>
      </c>
      <c r="N1465">
        <v>447</v>
      </c>
      <c r="O1465">
        <v>4</v>
      </c>
    </row>
    <row r="1466" spans="1:15" hidden="1">
      <c r="A1466" t="s">
        <v>573</v>
      </c>
      <c r="B1466" t="s">
        <v>314</v>
      </c>
      <c r="C1466" t="s">
        <v>556</v>
      </c>
      <c r="D1466" t="s">
        <v>555</v>
      </c>
      <c r="E1466" t="s">
        <v>76656</v>
      </c>
      <c r="F1466">
        <v>12</v>
      </c>
      <c r="G1466">
        <v>4</v>
      </c>
      <c r="H1466">
        <v>4</v>
      </c>
      <c r="I1466">
        <v>3333</v>
      </c>
      <c r="J1466">
        <v>114</v>
      </c>
      <c r="K1466" s="83">
        <v>0.95</v>
      </c>
      <c r="L1466" t="s">
        <v>161</v>
      </c>
      <c r="M1466">
        <v>3</v>
      </c>
      <c r="N1466">
        <v>388</v>
      </c>
      <c r="O1466">
        <v>3</v>
      </c>
    </row>
    <row r="1467" spans="1:15" hidden="1">
      <c r="A1467" t="s">
        <v>573</v>
      </c>
      <c r="B1467" t="s">
        <v>314</v>
      </c>
      <c r="C1467" t="s">
        <v>556</v>
      </c>
      <c r="D1467" t="s">
        <v>555</v>
      </c>
      <c r="E1467" t="s">
        <v>76657</v>
      </c>
      <c r="F1467">
        <v>12</v>
      </c>
      <c r="G1467">
        <v>2</v>
      </c>
      <c r="H1467">
        <v>2</v>
      </c>
      <c r="I1467">
        <v>1667</v>
      </c>
      <c r="J1467">
        <v>114</v>
      </c>
      <c r="K1467" s="83">
        <v>0.95</v>
      </c>
      <c r="L1467" t="s">
        <v>161</v>
      </c>
      <c r="M1467">
        <v>1</v>
      </c>
      <c r="N1467">
        <v>169</v>
      </c>
      <c r="O1467">
        <v>3</v>
      </c>
    </row>
    <row r="1468" spans="1:15" hidden="1">
      <c r="A1468" t="s">
        <v>573</v>
      </c>
      <c r="B1468" t="s">
        <v>314</v>
      </c>
      <c r="C1468" t="s">
        <v>556</v>
      </c>
      <c r="D1468" t="s">
        <v>555</v>
      </c>
      <c r="E1468" t="s">
        <v>110416</v>
      </c>
      <c r="F1468">
        <v>15</v>
      </c>
      <c r="G1468">
        <v>3</v>
      </c>
      <c r="H1468">
        <v>3</v>
      </c>
      <c r="I1468">
        <v>20</v>
      </c>
      <c r="J1468">
        <v>143</v>
      </c>
      <c r="K1468" s="83">
        <v>0.95</v>
      </c>
      <c r="L1468" t="s">
        <v>161</v>
      </c>
      <c r="M1468">
        <v>3</v>
      </c>
      <c r="N1468">
        <v>231</v>
      </c>
      <c r="O1468">
        <v>4</v>
      </c>
    </row>
    <row r="1469" spans="1:15" hidden="1">
      <c r="A1469" t="s">
        <v>573</v>
      </c>
      <c r="B1469" t="s">
        <v>314</v>
      </c>
      <c r="C1469" t="s">
        <v>556</v>
      </c>
      <c r="D1469" t="s">
        <v>555</v>
      </c>
      <c r="E1469" t="s">
        <v>110417</v>
      </c>
      <c r="F1469">
        <v>11</v>
      </c>
      <c r="G1469">
        <v>2</v>
      </c>
      <c r="H1469">
        <v>2</v>
      </c>
      <c r="I1469">
        <v>1818</v>
      </c>
      <c r="J1469">
        <v>104</v>
      </c>
      <c r="K1469" s="83">
        <v>0.95</v>
      </c>
      <c r="L1469" t="s">
        <v>161</v>
      </c>
      <c r="M1469">
        <v>2</v>
      </c>
      <c r="N1469">
        <v>314</v>
      </c>
      <c r="O1469">
        <v>3</v>
      </c>
    </row>
    <row r="1470" spans="1:15" hidden="1">
      <c r="A1470" t="s">
        <v>573</v>
      </c>
      <c r="B1470" t="s">
        <v>314</v>
      </c>
      <c r="C1470" t="s">
        <v>556</v>
      </c>
      <c r="D1470" t="s">
        <v>555</v>
      </c>
      <c r="E1470" t="s">
        <v>110418</v>
      </c>
      <c r="F1470">
        <v>14</v>
      </c>
      <c r="G1470">
        <v>4</v>
      </c>
      <c r="H1470">
        <v>2</v>
      </c>
      <c r="I1470">
        <v>2857</v>
      </c>
      <c r="J1470">
        <v>133</v>
      </c>
      <c r="K1470" s="83">
        <v>0.95</v>
      </c>
      <c r="L1470" t="s">
        <v>161</v>
      </c>
      <c r="M1470">
        <v>1</v>
      </c>
      <c r="N1470">
        <v>497</v>
      </c>
      <c r="O1470">
        <v>4</v>
      </c>
    </row>
    <row r="1471" spans="1:15" hidden="1">
      <c r="A1471" t="s">
        <v>573</v>
      </c>
      <c r="B1471" t="s">
        <v>316</v>
      </c>
      <c r="C1471" t="s">
        <v>565</v>
      </c>
      <c r="D1471" t="s">
        <v>562</v>
      </c>
      <c r="E1471" t="s">
        <v>76651</v>
      </c>
      <c r="F1471">
        <v>13</v>
      </c>
      <c r="G1471">
        <v>3</v>
      </c>
      <c r="H1471">
        <v>3</v>
      </c>
      <c r="I1471">
        <v>2308</v>
      </c>
      <c r="J1471">
        <v>123</v>
      </c>
      <c r="K1471" s="83">
        <v>0.95</v>
      </c>
      <c r="L1471" t="s">
        <v>161</v>
      </c>
      <c r="M1471">
        <v>2</v>
      </c>
      <c r="N1471">
        <v>392</v>
      </c>
      <c r="O1471">
        <v>4</v>
      </c>
    </row>
    <row r="1472" spans="1:15" hidden="1">
      <c r="A1472" t="s">
        <v>573</v>
      </c>
      <c r="B1472" t="s">
        <v>316</v>
      </c>
      <c r="C1472" t="s">
        <v>565</v>
      </c>
      <c r="D1472" t="s">
        <v>562</v>
      </c>
      <c r="E1472" t="s">
        <v>76652</v>
      </c>
      <c r="F1472">
        <v>11</v>
      </c>
      <c r="G1472">
        <v>1</v>
      </c>
      <c r="H1472">
        <v>1</v>
      </c>
      <c r="I1472">
        <v>909</v>
      </c>
      <c r="J1472">
        <v>104</v>
      </c>
      <c r="K1472" s="83">
        <v>0.95</v>
      </c>
      <c r="L1472" t="s">
        <v>161</v>
      </c>
      <c r="M1472">
        <v>1</v>
      </c>
      <c r="N1472">
        <v>168</v>
      </c>
      <c r="O1472">
        <v>3</v>
      </c>
    </row>
    <row r="1473" spans="1:15" hidden="1">
      <c r="A1473" t="s">
        <v>573</v>
      </c>
      <c r="B1473" t="s">
        <v>316</v>
      </c>
      <c r="C1473" t="s">
        <v>565</v>
      </c>
      <c r="D1473" t="s">
        <v>562</v>
      </c>
      <c r="E1473" t="s">
        <v>76653</v>
      </c>
      <c r="F1473">
        <v>19</v>
      </c>
      <c r="G1473">
        <v>1</v>
      </c>
      <c r="H1473">
        <v>1</v>
      </c>
      <c r="I1473">
        <v>526</v>
      </c>
      <c r="J1473">
        <v>181</v>
      </c>
      <c r="K1473" s="83">
        <v>0.95</v>
      </c>
      <c r="L1473" t="s">
        <v>161</v>
      </c>
      <c r="M1473">
        <v>1</v>
      </c>
      <c r="N1473">
        <v>194</v>
      </c>
      <c r="O1473">
        <v>5</v>
      </c>
    </row>
    <row r="1474" spans="1:15" hidden="1">
      <c r="A1474" t="s">
        <v>573</v>
      </c>
      <c r="B1474" t="s">
        <v>316</v>
      </c>
      <c r="C1474" t="s">
        <v>565</v>
      </c>
      <c r="D1474" t="s">
        <v>562</v>
      </c>
      <c r="E1474" t="s">
        <v>76655</v>
      </c>
      <c r="F1474">
        <v>15</v>
      </c>
      <c r="G1474">
        <v>1</v>
      </c>
      <c r="H1474">
        <v>0</v>
      </c>
      <c r="I1474">
        <v>667</v>
      </c>
      <c r="J1474">
        <v>143</v>
      </c>
      <c r="K1474" s="83">
        <v>0.95</v>
      </c>
      <c r="L1474" t="s">
        <v>135</v>
      </c>
      <c r="M1474">
        <v>0</v>
      </c>
      <c r="N1474">
        <v>0</v>
      </c>
      <c r="O1474">
        <v>4</v>
      </c>
    </row>
    <row r="1475" spans="1:15" hidden="1">
      <c r="A1475" t="s">
        <v>573</v>
      </c>
      <c r="B1475" t="s">
        <v>316</v>
      </c>
      <c r="C1475" t="s">
        <v>565</v>
      </c>
      <c r="D1475" t="s">
        <v>562</v>
      </c>
      <c r="E1475" t="s">
        <v>76656</v>
      </c>
      <c r="F1475">
        <v>12</v>
      </c>
      <c r="G1475">
        <v>2</v>
      </c>
      <c r="H1475">
        <v>1</v>
      </c>
      <c r="I1475">
        <v>1667</v>
      </c>
      <c r="J1475">
        <v>114</v>
      </c>
      <c r="K1475" s="83">
        <v>0.95</v>
      </c>
      <c r="L1475" t="s">
        <v>161</v>
      </c>
      <c r="M1475">
        <v>1</v>
      </c>
      <c r="N1475">
        <v>193</v>
      </c>
      <c r="O1475">
        <v>3</v>
      </c>
    </row>
    <row r="1476" spans="1:15" hidden="1">
      <c r="A1476" t="s">
        <v>573</v>
      </c>
      <c r="B1476" t="s">
        <v>316</v>
      </c>
      <c r="C1476" t="s">
        <v>565</v>
      </c>
      <c r="D1476" t="s">
        <v>562</v>
      </c>
      <c r="E1476" t="s">
        <v>76657</v>
      </c>
      <c r="F1476">
        <v>12</v>
      </c>
      <c r="G1476">
        <v>1</v>
      </c>
      <c r="H1476">
        <v>1</v>
      </c>
      <c r="I1476">
        <v>833</v>
      </c>
      <c r="J1476">
        <v>114</v>
      </c>
      <c r="K1476" s="83">
        <v>0.95</v>
      </c>
      <c r="L1476" t="s">
        <v>161</v>
      </c>
      <c r="M1476">
        <v>1</v>
      </c>
      <c r="N1476">
        <v>174</v>
      </c>
      <c r="O1476">
        <v>3</v>
      </c>
    </row>
    <row r="1477" spans="1:15" hidden="1">
      <c r="A1477" t="s">
        <v>573</v>
      </c>
      <c r="B1477" t="s">
        <v>316</v>
      </c>
      <c r="C1477" t="s">
        <v>565</v>
      </c>
      <c r="D1477" t="s">
        <v>562</v>
      </c>
      <c r="E1477" t="s">
        <v>110418</v>
      </c>
      <c r="F1477">
        <v>14</v>
      </c>
      <c r="G1477">
        <v>1</v>
      </c>
      <c r="H1477">
        <v>1</v>
      </c>
      <c r="I1477">
        <v>714</v>
      </c>
      <c r="J1477">
        <v>133</v>
      </c>
      <c r="K1477" s="83">
        <v>0.95</v>
      </c>
      <c r="L1477" t="s">
        <v>161</v>
      </c>
      <c r="M1477">
        <v>1</v>
      </c>
      <c r="N1477">
        <v>383</v>
      </c>
      <c r="O1477">
        <v>4</v>
      </c>
    </row>
    <row r="1478" spans="1:15" hidden="1">
      <c r="A1478" t="s">
        <v>573</v>
      </c>
      <c r="B1478" t="s">
        <v>317</v>
      </c>
      <c r="C1478" t="s">
        <v>563</v>
      </c>
      <c r="D1478" t="s">
        <v>562</v>
      </c>
      <c r="E1478" t="s">
        <v>76653</v>
      </c>
      <c r="F1478">
        <v>19</v>
      </c>
      <c r="G1478">
        <v>5</v>
      </c>
      <c r="H1478">
        <v>5</v>
      </c>
      <c r="I1478">
        <v>2632</v>
      </c>
      <c r="J1478">
        <v>181</v>
      </c>
      <c r="K1478" s="83">
        <v>0.95</v>
      </c>
      <c r="L1478" t="s">
        <v>161</v>
      </c>
      <c r="M1478">
        <v>3</v>
      </c>
      <c r="N1478">
        <v>209</v>
      </c>
      <c r="O1478">
        <v>5</v>
      </c>
    </row>
    <row r="1479" spans="1:15" hidden="1">
      <c r="A1479" t="s">
        <v>573</v>
      </c>
      <c r="B1479" t="s">
        <v>317</v>
      </c>
      <c r="C1479" t="s">
        <v>563</v>
      </c>
      <c r="D1479" t="s">
        <v>562</v>
      </c>
      <c r="E1479" t="s">
        <v>76654</v>
      </c>
      <c r="F1479">
        <v>18</v>
      </c>
      <c r="G1479">
        <v>3</v>
      </c>
      <c r="H1479">
        <v>3</v>
      </c>
      <c r="I1479">
        <v>1667</v>
      </c>
      <c r="J1479">
        <v>171</v>
      </c>
      <c r="K1479" s="83">
        <v>0.95</v>
      </c>
      <c r="L1479" t="s">
        <v>161</v>
      </c>
      <c r="M1479">
        <v>3</v>
      </c>
      <c r="N1479">
        <v>227</v>
      </c>
      <c r="O1479">
        <v>5</v>
      </c>
    </row>
    <row r="1480" spans="1:15" hidden="1">
      <c r="A1480" t="s">
        <v>573</v>
      </c>
      <c r="B1480" t="s">
        <v>317</v>
      </c>
      <c r="C1480" t="s">
        <v>563</v>
      </c>
      <c r="D1480" t="s">
        <v>562</v>
      </c>
      <c r="E1480" t="s">
        <v>76655</v>
      </c>
      <c r="F1480">
        <v>15</v>
      </c>
      <c r="G1480">
        <v>4</v>
      </c>
      <c r="H1480">
        <v>3</v>
      </c>
      <c r="I1480">
        <v>2667</v>
      </c>
      <c r="J1480">
        <v>143</v>
      </c>
      <c r="K1480" s="83">
        <v>0.95</v>
      </c>
      <c r="L1480" t="s">
        <v>161</v>
      </c>
      <c r="M1480">
        <v>2</v>
      </c>
      <c r="N1480">
        <v>272</v>
      </c>
      <c r="O1480">
        <v>4</v>
      </c>
    </row>
    <row r="1481" spans="1:15" hidden="1">
      <c r="A1481" t="s">
        <v>573</v>
      </c>
      <c r="B1481" t="s">
        <v>317</v>
      </c>
      <c r="C1481" t="s">
        <v>563</v>
      </c>
      <c r="D1481" t="s">
        <v>562</v>
      </c>
      <c r="E1481" t="s">
        <v>76656</v>
      </c>
      <c r="F1481">
        <v>12</v>
      </c>
      <c r="G1481">
        <v>4</v>
      </c>
      <c r="H1481">
        <v>2</v>
      </c>
      <c r="I1481">
        <v>3333</v>
      </c>
      <c r="J1481">
        <v>114</v>
      </c>
      <c r="K1481" s="83">
        <v>0.95</v>
      </c>
      <c r="L1481" t="s">
        <v>161</v>
      </c>
      <c r="M1481">
        <v>1</v>
      </c>
      <c r="N1481">
        <v>201</v>
      </c>
      <c r="O1481">
        <v>3</v>
      </c>
    </row>
    <row r="1482" spans="1:15" hidden="1">
      <c r="A1482" t="s">
        <v>573</v>
      </c>
      <c r="B1482" t="s">
        <v>317</v>
      </c>
      <c r="C1482" t="s">
        <v>563</v>
      </c>
      <c r="D1482" t="s">
        <v>562</v>
      </c>
      <c r="E1482" t="s">
        <v>76657</v>
      </c>
      <c r="F1482">
        <v>12</v>
      </c>
      <c r="G1482">
        <v>4</v>
      </c>
      <c r="H1482">
        <v>4</v>
      </c>
      <c r="I1482">
        <v>3333</v>
      </c>
      <c r="J1482">
        <v>114</v>
      </c>
      <c r="K1482" s="83">
        <v>0.95</v>
      </c>
      <c r="L1482" t="s">
        <v>161</v>
      </c>
      <c r="M1482">
        <v>3</v>
      </c>
      <c r="N1482">
        <v>237</v>
      </c>
      <c r="O1482">
        <v>3</v>
      </c>
    </row>
    <row r="1483" spans="1:15" hidden="1">
      <c r="A1483" t="s">
        <v>573</v>
      </c>
      <c r="B1483" t="s">
        <v>317</v>
      </c>
      <c r="C1483" t="s">
        <v>563</v>
      </c>
      <c r="D1483" t="s">
        <v>562</v>
      </c>
      <c r="E1483" t="s">
        <v>76658</v>
      </c>
      <c r="F1483">
        <v>14</v>
      </c>
      <c r="G1483">
        <v>1</v>
      </c>
      <c r="H1483">
        <v>1</v>
      </c>
      <c r="I1483">
        <v>714</v>
      </c>
      <c r="J1483">
        <v>133</v>
      </c>
      <c r="K1483" s="83">
        <v>0.95</v>
      </c>
      <c r="L1483" t="s">
        <v>161</v>
      </c>
      <c r="M1483">
        <v>1</v>
      </c>
      <c r="N1483">
        <v>383</v>
      </c>
      <c r="O1483">
        <v>4</v>
      </c>
    </row>
    <row r="1484" spans="1:15" hidden="1">
      <c r="A1484" t="s">
        <v>573</v>
      </c>
      <c r="B1484" t="s">
        <v>317</v>
      </c>
      <c r="C1484" t="s">
        <v>563</v>
      </c>
      <c r="D1484" t="s">
        <v>562</v>
      </c>
      <c r="E1484" t="s">
        <v>110416</v>
      </c>
      <c r="F1484">
        <v>15</v>
      </c>
      <c r="G1484">
        <v>5</v>
      </c>
      <c r="H1484">
        <v>5</v>
      </c>
      <c r="I1484">
        <v>3333</v>
      </c>
      <c r="J1484">
        <v>143</v>
      </c>
      <c r="K1484" s="83">
        <v>0.95</v>
      </c>
      <c r="L1484" t="s">
        <v>161</v>
      </c>
      <c r="M1484">
        <v>4</v>
      </c>
      <c r="N1484">
        <v>127</v>
      </c>
      <c r="O1484">
        <v>4</v>
      </c>
    </row>
    <row r="1485" spans="1:15" hidden="1">
      <c r="A1485" t="s">
        <v>573</v>
      </c>
      <c r="B1485" t="s">
        <v>317</v>
      </c>
      <c r="C1485" t="s">
        <v>563</v>
      </c>
      <c r="D1485" t="s">
        <v>562</v>
      </c>
      <c r="E1485" t="s">
        <v>110417</v>
      </c>
      <c r="F1485">
        <v>11</v>
      </c>
      <c r="G1485">
        <v>6</v>
      </c>
      <c r="H1485">
        <v>5</v>
      </c>
      <c r="I1485">
        <v>5455</v>
      </c>
      <c r="J1485">
        <v>104</v>
      </c>
      <c r="K1485" s="83">
        <v>0.95</v>
      </c>
      <c r="L1485" t="s">
        <v>161</v>
      </c>
      <c r="M1485">
        <v>3</v>
      </c>
      <c r="N1485">
        <v>165</v>
      </c>
      <c r="O1485">
        <v>3</v>
      </c>
    </row>
    <row r="1486" spans="1:15" hidden="1">
      <c r="A1486" t="s">
        <v>573</v>
      </c>
      <c r="B1486" t="s">
        <v>317</v>
      </c>
      <c r="C1486" t="s">
        <v>563</v>
      </c>
      <c r="D1486" t="s">
        <v>562</v>
      </c>
      <c r="E1486" t="s">
        <v>110418</v>
      </c>
      <c r="F1486">
        <v>14</v>
      </c>
      <c r="G1486">
        <v>4</v>
      </c>
      <c r="H1486">
        <v>3</v>
      </c>
      <c r="I1486">
        <v>2857</v>
      </c>
      <c r="J1486">
        <v>133</v>
      </c>
      <c r="K1486" s="83">
        <v>0.95</v>
      </c>
      <c r="L1486" t="s">
        <v>161</v>
      </c>
      <c r="M1486">
        <v>2</v>
      </c>
      <c r="N1486">
        <v>94</v>
      </c>
      <c r="O1486">
        <v>4</v>
      </c>
    </row>
    <row r="1487" spans="1:15" hidden="1">
      <c r="A1487" t="s">
        <v>573</v>
      </c>
      <c r="B1487" t="s">
        <v>318</v>
      </c>
      <c r="C1487" t="s">
        <v>566</v>
      </c>
      <c r="D1487" t="s">
        <v>562</v>
      </c>
      <c r="E1487" t="s">
        <v>76654</v>
      </c>
      <c r="F1487">
        <v>18</v>
      </c>
      <c r="G1487">
        <v>1</v>
      </c>
      <c r="H1487">
        <v>1</v>
      </c>
      <c r="I1487">
        <v>556</v>
      </c>
      <c r="J1487">
        <v>171</v>
      </c>
      <c r="K1487" s="83">
        <v>0.95</v>
      </c>
      <c r="L1487" t="s">
        <v>161</v>
      </c>
      <c r="M1487">
        <v>1</v>
      </c>
      <c r="N1487">
        <v>180</v>
      </c>
      <c r="O1487">
        <v>5</v>
      </c>
    </row>
    <row r="1488" spans="1:15" hidden="1">
      <c r="A1488" t="s">
        <v>573</v>
      </c>
      <c r="B1488" t="s">
        <v>319</v>
      </c>
      <c r="C1488" t="s">
        <v>567</v>
      </c>
      <c r="D1488" t="s">
        <v>562</v>
      </c>
      <c r="E1488" t="s">
        <v>76652</v>
      </c>
      <c r="F1488">
        <v>11</v>
      </c>
      <c r="G1488">
        <v>3</v>
      </c>
      <c r="H1488">
        <v>3</v>
      </c>
      <c r="I1488">
        <v>2727</v>
      </c>
      <c r="J1488">
        <v>104</v>
      </c>
      <c r="K1488" s="83">
        <v>0.95</v>
      </c>
      <c r="L1488" t="s">
        <v>161</v>
      </c>
      <c r="M1488">
        <v>3</v>
      </c>
      <c r="N1488">
        <v>273</v>
      </c>
      <c r="O1488">
        <v>3</v>
      </c>
    </row>
    <row r="1489" spans="1:15" hidden="1">
      <c r="A1489" t="s">
        <v>573</v>
      </c>
      <c r="B1489" t="s">
        <v>319</v>
      </c>
      <c r="C1489" t="s">
        <v>567</v>
      </c>
      <c r="D1489" t="s">
        <v>562</v>
      </c>
      <c r="E1489" t="s">
        <v>76653</v>
      </c>
      <c r="F1489">
        <v>19</v>
      </c>
      <c r="G1489">
        <v>2</v>
      </c>
      <c r="H1489">
        <v>2</v>
      </c>
      <c r="I1489">
        <v>1053</v>
      </c>
      <c r="J1489">
        <v>181</v>
      </c>
      <c r="K1489" s="83">
        <v>0.95</v>
      </c>
      <c r="L1489" t="s">
        <v>161</v>
      </c>
      <c r="M1489">
        <v>2</v>
      </c>
      <c r="N1489">
        <v>438</v>
      </c>
      <c r="O1489">
        <v>5</v>
      </c>
    </row>
    <row r="1490" spans="1:15" hidden="1">
      <c r="A1490" t="s">
        <v>573</v>
      </c>
      <c r="B1490" t="s">
        <v>319</v>
      </c>
      <c r="C1490" t="s">
        <v>567</v>
      </c>
      <c r="D1490" t="s">
        <v>562</v>
      </c>
      <c r="E1490" t="s">
        <v>76654</v>
      </c>
      <c r="F1490">
        <v>18</v>
      </c>
      <c r="G1490">
        <v>2</v>
      </c>
      <c r="H1490">
        <v>2</v>
      </c>
      <c r="I1490">
        <v>1111</v>
      </c>
      <c r="J1490">
        <v>171</v>
      </c>
      <c r="K1490" s="83">
        <v>0.95</v>
      </c>
      <c r="L1490" t="s">
        <v>161</v>
      </c>
      <c r="M1490">
        <v>2</v>
      </c>
      <c r="N1490">
        <v>355</v>
      </c>
      <c r="O1490">
        <v>5</v>
      </c>
    </row>
    <row r="1491" spans="1:15" hidden="1">
      <c r="A1491" t="s">
        <v>573</v>
      </c>
      <c r="B1491" t="s">
        <v>319</v>
      </c>
      <c r="C1491" t="s">
        <v>567</v>
      </c>
      <c r="D1491" t="s">
        <v>562</v>
      </c>
      <c r="E1491" t="s">
        <v>76655</v>
      </c>
      <c r="F1491">
        <v>15</v>
      </c>
      <c r="G1491">
        <v>4</v>
      </c>
      <c r="H1491">
        <v>3</v>
      </c>
      <c r="I1491">
        <v>2667</v>
      </c>
      <c r="J1491">
        <v>143</v>
      </c>
      <c r="K1491" s="83">
        <v>0.95</v>
      </c>
      <c r="L1491" t="s">
        <v>161</v>
      </c>
      <c r="M1491">
        <v>2</v>
      </c>
      <c r="N1491">
        <v>667</v>
      </c>
      <c r="O1491">
        <v>4</v>
      </c>
    </row>
    <row r="1492" spans="1:15" hidden="1">
      <c r="A1492" t="s">
        <v>573</v>
      </c>
      <c r="B1492" t="s">
        <v>319</v>
      </c>
      <c r="C1492" t="s">
        <v>567</v>
      </c>
      <c r="D1492" t="s">
        <v>562</v>
      </c>
      <c r="E1492" t="s">
        <v>76656</v>
      </c>
      <c r="F1492">
        <v>12</v>
      </c>
      <c r="G1492">
        <v>4</v>
      </c>
      <c r="H1492">
        <v>3</v>
      </c>
      <c r="I1492">
        <v>3333</v>
      </c>
      <c r="J1492">
        <v>114</v>
      </c>
      <c r="K1492" s="83">
        <v>0.95</v>
      </c>
      <c r="L1492" t="s">
        <v>161</v>
      </c>
      <c r="M1492">
        <v>2</v>
      </c>
      <c r="N1492">
        <v>330</v>
      </c>
      <c r="O1492">
        <v>3</v>
      </c>
    </row>
    <row r="1493" spans="1:15" hidden="1">
      <c r="A1493" t="s">
        <v>573</v>
      </c>
      <c r="B1493" t="s">
        <v>319</v>
      </c>
      <c r="C1493" t="s">
        <v>567</v>
      </c>
      <c r="D1493" t="s">
        <v>562</v>
      </c>
      <c r="E1493" t="s">
        <v>76657</v>
      </c>
      <c r="F1493">
        <v>12</v>
      </c>
      <c r="G1493">
        <v>4</v>
      </c>
      <c r="H1493">
        <v>4</v>
      </c>
      <c r="I1493">
        <v>3333</v>
      </c>
      <c r="J1493">
        <v>114</v>
      </c>
      <c r="K1493" s="83">
        <v>0.95</v>
      </c>
      <c r="L1493" t="s">
        <v>161</v>
      </c>
      <c r="M1493">
        <v>4</v>
      </c>
      <c r="N1493">
        <v>338</v>
      </c>
      <c r="O1493">
        <v>3</v>
      </c>
    </row>
    <row r="1494" spans="1:15" hidden="1">
      <c r="A1494" t="s">
        <v>573</v>
      </c>
      <c r="B1494" t="s">
        <v>319</v>
      </c>
      <c r="C1494" t="s">
        <v>567</v>
      </c>
      <c r="D1494" t="s">
        <v>562</v>
      </c>
      <c r="E1494" t="s">
        <v>110416</v>
      </c>
      <c r="F1494">
        <v>15</v>
      </c>
      <c r="G1494">
        <v>2</v>
      </c>
      <c r="H1494">
        <v>2</v>
      </c>
      <c r="I1494">
        <v>1333</v>
      </c>
      <c r="J1494">
        <v>143</v>
      </c>
      <c r="K1494" s="83">
        <v>0.95</v>
      </c>
      <c r="L1494" t="s">
        <v>161</v>
      </c>
      <c r="M1494">
        <v>2</v>
      </c>
      <c r="N1494">
        <v>235</v>
      </c>
      <c r="O1494">
        <v>4</v>
      </c>
    </row>
    <row r="1495" spans="1:15" hidden="1">
      <c r="A1495" t="s">
        <v>573</v>
      </c>
      <c r="B1495" t="s">
        <v>319</v>
      </c>
      <c r="C1495" t="s">
        <v>567</v>
      </c>
      <c r="D1495" t="s">
        <v>562</v>
      </c>
      <c r="E1495" t="s">
        <v>110417</v>
      </c>
      <c r="F1495">
        <v>11</v>
      </c>
      <c r="G1495">
        <v>4</v>
      </c>
      <c r="H1495">
        <v>4</v>
      </c>
      <c r="I1495">
        <v>3636</v>
      </c>
      <c r="J1495">
        <v>104</v>
      </c>
      <c r="K1495" s="83">
        <v>0.95</v>
      </c>
      <c r="L1495" t="s">
        <v>161</v>
      </c>
      <c r="M1495">
        <v>4</v>
      </c>
      <c r="N1495">
        <v>330</v>
      </c>
      <c r="O1495">
        <v>3</v>
      </c>
    </row>
    <row r="1496" spans="1:15" hidden="1">
      <c r="A1496" t="s">
        <v>573</v>
      </c>
      <c r="B1496" t="s">
        <v>319</v>
      </c>
      <c r="C1496" t="s">
        <v>567</v>
      </c>
      <c r="D1496" t="s">
        <v>562</v>
      </c>
      <c r="E1496" t="s">
        <v>110418</v>
      </c>
      <c r="F1496">
        <v>14</v>
      </c>
      <c r="G1496">
        <v>3</v>
      </c>
      <c r="H1496">
        <v>2</v>
      </c>
      <c r="I1496">
        <v>2143</v>
      </c>
      <c r="J1496">
        <v>133</v>
      </c>
      <c r="K1496" s="83">
        <v>0.95</v>
      </c>
      <c r="L1496" t="s">
        <v>161</v>
      </c>
      <c r="M1496">
        <v>1</v>
      </c>
      <c r="N1496">
        <v>440</v>
      </c>
      <c r="O1496">
        <v>4</v>
      </c>
    </row>
    <row r="1497" spans="1:15" hidden="1">
      <c r="A1497" t="s">
        <v>573</v>
      </c>
      <c r="B1497" t="s">
        <v>320</v>
      </c>
      <c r="C1497" t="s">
        <v>11899</v>
      </c>
      <c r="D1497" t="s">
        <v>11898</v>
      </c>
      <c r="E1497" t="s">
        <v>76658</v>
      </c>
      <c r="F1497">
        <v>14</v>
      </c>
      <c r="G1497">
        <v>1</v>
      </c>
      <c r="H1497">
        <v>1</v>
      </c>
      <c r="I1497">
        <v>714</v>
      </c>
      <c r="J1497">
        <v>133</v>
      </c>
      <c r="K1497" s="83">
        <v>0.95</v>
      </c>
      <c r="L1497" t="s">
        <v>161</v>
      </c>
      <c r="M1497">
        <v>1</v>
      </c>
      <c r="N1497">
        <v>222</v>
      </c>
      <c r="O1497">
        <v>4</v>
      </c>
    </row>
    <row r="1498" spans="1:15" hidden="1">
      <c r="A1498" t="s">
        <v>573</v>
      </c>
      <c r="B1498" t="s">
        <v>321</v>
      </c>
      <c r="C1498" t="s">
        <v>11900</v>
      </c>
      <c r="D1498" t="s">
        <v>11898</v>
      </c>
      <c r="E1498" t="s">
        <v>76652</v>
      </c>
      <c r="F1498">
        <v>11</v>
      </c>
      <c r="G1498">
        <v>2</v>
      </c>
      <c r="H1498">
        <v>2</v>
      </c>
      <c r="I1498">
        <v>1818</v>
      </c>
      <c r="J1498">
        <v>104</v>
      </c>
      <c r="K1498" s="83">
        <v>0.95</v>
      </c>
      <c r="L1498" t="s">
        <v>4360</v>
      </c>
      <c r="M1498">
        <v>2</v>
      </c>
      <c r="N1498">
        <v>303</v>
      </c>
      <c r="O1498">
        <v>3</v>
      </c>
    </row>
    <row r="1499" spans="1:15" hidden="1">
      <c r="A1499" t="s">
        <v>573</v>
      </c>
      <c r="B1499" t="s">
        <v>321</v>
      </c>
      <c r="C1499" t="s">
        <v>11900</v>
      </c>
      <c r="D1499" t="s">
        <v>11898</v>
      </c>
      <c r="E1499" t="s">
        <v>76653</v>
      </c>
      <c r="F1499">
        <v>19</v>
      </c>
      <c r="G1499">
        <v>2</v>
      </c>
      <c r="H1499">
        <v>2</v>
      </c>
      <c r="I1499">
        <v>1053</v>
      </c>
      <c r="J1499">
        <v>181</v>
      </c>
      <c r="K1499" s="83">
        <v>0.95</v>
      </c>
      <c r="L1499" t="s">
        <v>161</v>
      </c>
      <c r="M1499">
        <v>2</v>
      </c>
      <c r="N1499">
        <v>245</v>
      </c>
      <c r="O1499">
        <v>5</v>
      </c>
    </row>
    <row r="1500" spans="1:15" hidden="1">
      <c r="A1500" t="s">
        <v>573</v>
      </c>
      <c r="B1500" t="s">
        <v>321</v>
      </c>
      <c r="C1500" t="s">
        <v>11900</v>
      </c>
      <c r="D1500" t="s">
        <v>11898</v>
      </c>
      <c r="E1500" t="s">
        <v>76654</v>
      </c>
      <c r="F1500">
        <v>18</v>
      </c>
      <c r="G1500">
        <v>1</v>
      </c>
      <c r="H1500">
        <v>1</v>
      </c>
      <c r="I1500">
        <v>556</v>
      </c>
      <c r="J1500">
        <v>171</v>
      </c>
      <c r="K1500" s="83">
        <v>0.95</v>
      </c>
      <c r="L1500" t="s">
        <v>161</v>
      </c>
      <c r="M1500">
        <v>1</v>
      </c>
      <c r="N1500">
        <v>188</v>
      </c>
      <c r="O1500">
        <v>5</v>
      </c>
    </row>
    <row r="1501" spans="1:15" hidden="1">
      <c r="A1501" t="s">
        <v>573</v>
      </c>
      <c r="B1501" t="s">
        <v>321</v>
      </c>
      <c r="C1501" t="s">
        <v>11900</v>
      </c>
      <c r="D1501" t="s">
        <v>11898</v>
      </c>
      <c r="E1501" t="s">
        <v>76656</v>
      </c>
      <c r="F1501">
        <v>12</v>
      </c>
      <c r="G1501">
        <v>2</v>
      </c>
      <c r="H1501">
        <v>2</v>
      </c>
      <c r="I1501">
        <v>1667</v>
      </c>
      <c r="J1501">
        <v>114</v>
      </c>
      <c r="K1501" s="83">
        <v>0.95</v>
      </c>
      <c r="L1501" t="s">
        <v>161</v>
      </c>
      <c r="M1501">
        <v>1</v>
      </c>
      <c r="N1501">
        <v>127</v>
      </c>
      <c r="O1501">
        <v>3</v>
      </c>
    </row>
    <row r="1502" spans="1:15" hidden="1">
      <c r="A1502" t="s">
        <v>573</v>
      </c>
      <c r="B1502" t="s">
        <v>321</v>
      </c>
      <c r="C1502" t="s">
        <v>11900</v>
      </c>
      <c r="D1502" t="s">
        <v>11898</v>
      </c>
      <c r="E1502" t="s">
        <v>110416</v>
      </c>
      <c r="F1502">
        <v>15</v>
      </c>
      <c r="G1502">
        <v>1</v>
      </c>
      <c r="H1502">
        <v>1</v>
      </c>
      <c r="I1502">
        <v>667</v>
      </c>
      <c r="J1502">
        <v>143</v>
      </c>
      <c r="K1502" s="83">
        <v>0.95</v>
      </c>
      <c r="L1502" t="s">
        <v>161</v>
      </c>
      <c r="M1502">
        <v>1</v>
      </c>
      <c r="N1502">
        <v>209</v>
      </c>
      <c r="O1502">
        <v>4</v>
      </c>
    </row>
    <row r="1503" spans="1:15" hidden="1">
      <c r="A1503" t="s">
        <v>573</v>
      </c>
      <c r="B1503" t="s">
        <v>11901</v>
      </c>
      <c r="C1503" t="s">
        <v>13265</v>
      </c>
      <c r="D1503" t="s">
        <v>11898</v>
      </c>
      <c r="E1503" t="s">
        <v>76651</v>
      </c>
      <c r="F1503">
        <v>13</v>
      </c>
      <c r="G1503">
        <v>1</v>
      </c>
      <c r="H1503">
        <v>1</v>
      </c>
      <c r="I1503">
        <v>769</v>
      </c>
      <c r="J1503">
        <v>123</v>
      </c>
      <c r="K1503" s="83">
        <v>0.95</v>
      </c>
      <c r="L1503" t="s">
        <v>161</v>
      </c>
      <c r="M1503">
        <v>1</v>
      </c>
      <c r="N1503">
        <v>461</v>
      </c>
      <c r="O1503">
        <v>4</v>
      </c>
    </row>
    <row r="1504" spans="1:15" hidden="1">
      <c r="A1504" t="s">
        <v>573</v>
      </c>
      <c r="B1504" t="s">
        <v>11901</v>
      </c>
      <c r="C1504" t="s">
        <v>13265</v>
      </c>
      <c r="D1504" t="s">
        <v>11898</v>
      </c>
      <c r="E1504" t="s">
        <v>76654</v>
      </c>
      <c r="F1504">
        <v>18</v>
      </c>
      <c r="G1504">
        <v>1</v>
      </c>
      <c r="H1504">
        <v>1</v>
      </c>
      <c r="I1504">
        <v>556</v>
      </c>
      <c r="J1504">
        <v>171</v>
      </c>
      <c r="K1504" s="83">
        <v>0.95</v>
      </c>
      <c r="L1504" t="s">
        <v>161</v>
      </c>
      <c r="M1504">
        <v>1</v>
      </c>
      <c r="N1504">
        <v>335</v>
      </c>
      <c r="O1504">
        <v>5</v>
      </c>
    </row>
    <row r="1505" spans="1:15" hidden="1">
      <c r="A1505" t="s">
        <v>573</v>
      </c>
      <c r="B1505" t="s">
        <v>11901</v>
      </c>
      <c r="C1505" t="s">
        <v>13265</v>
      </c>
      <c r="D1505" t="s">
        <v>11898</v>
      </c>
      <c r="E1505" t="s">
        <v>76657</v>
      </c>
      <c r="F1505">
        <v>12</v>
      </c>
      <c r="G1505">
        <v>1</v>
      </c>
      <c r="H1505">
        <v>1</v>
      </c>
      <c r="I1505">
        <v>833</v>
      </c>
      <c r="J1505">
        <v>114</v>
      </c>
      <c r="K1505" s="83">
        <v>0.95</v>
      </c>
      <c r="L1505" t="s">
        <v>161</v>
      </c>
      <c r="M1505">
        <v>1</v>
      </c>
      <c r="N1505">
        <v>629</v>
      </c>
      <c r="O1505">
        <v>3</v>
      </c>
    </row>
    <row r="1506" spans="1:15" hidden="1">
      <c r="A1506" t="s">
        <v>573</v>
      </c>
      <c r="B1506" t="s">
        <v>11901</v>
      </c>
      <c r="C1506" t="s">
        <v>13265</v>
      </c>
      <c r="D1506" t="s">
        <v>11898</v>
      </c>
      <c r="E1506" t="s">
        <v>76658</v>
      </c>
      <c r="F1506">
        <v>14</v>
      </c>
      <c r="G1506">
        <v>1</v>
      </c>
      <c r="H1506">
        <v>1</v>
      </c>
      <c r="I1506">
        <v>714</v>
      </c>
      <c r="J1506">
        <v>133</v>
      </c>
      <c r="K1506" s="83">
        <v>0.95</v>
      </c>
      <c r="L1506" t="s">
        <v>161</v>
      </c>
      <c r="M1506">
        <v>1</v>
      </c>
      <c r="N1506">
        <v>266</v>
      </c>
      <c r="O1506">
        <v>4</v>
      </c>
    </row>
    <row r="1507" spans="1:15" hidden="1">
      <c r="A1507" t="s">
        <v>573</v>
      </c>
      <c r="B1507" t="s">
        <v>11901</v>
      </c>
      <c r="C1507" t="s">
        <v>13265</v>
      </c>
      <c r="D1507" t="s">
        <v>11898</v>
      </c>
      <c r="E1507" t="s">
        <v>110416</v>
      </c>
      <c r="F1507">
        <v>15</v>
      </c>
      <c r="G1507">
        <v>3</v>
      </c>
      <c r="H1507">
        <v>3</v>
      </c>
      <c r="I1507">
        <v>20</v>
      </c>
      <c r="J1507">
        <v>143</v>
      </c>
      <c r="K1507" s="83">
        <v>0.95</v>
      </c>
      <c r="L1507" t="s">
        <v>161</v>
      </c>
      <c r="M1507">
        <v>3</v>
      </c>
      <c r="N1507">
        <v>285</v>
      </c>
      <c r="O1507">
        <v>4</v>
      </c>
    </row>
    <row r="1508" spans="1:15" hidden="1">
      <c r="A1508" t="s">
        <v>573</v>
      </c>
      <c r="B1508" t="s">
        <v>11901</v>
      </c>
      <c r="C1508" t="s">
        <v>13265</v>
      </c>
      <c r="D1508" t="s">
        <v>11898</v>
      </c>
      <c r="E1508" t="s">
        <v>110418</v>
      </c>
      <c r="F1508">
        <v>14</v>
      </c>
      <c r="G1508">
        <v>1</v>
      </c>
      <c r="H1508">
        <v>1</v>
      </c>
      <c r="I1508">
        <v>714</v>
      </c>
      <c r="J1508">
        <v>133</v>
      </c>
      <c r="K1508" s="83">
        <v>0.95</v>
      </c>
      <c r="L1508" t="s">
        <v>161</v>
      </c>
      <c r="M1508">
        <v>1</v>
      </c>
      <c r="N1508">
        <v>291</v>
      </c>
      <c r="O1508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V22"/>
  <sheetViews>
    <sheetView showGridLines="0" workbookViewId="0">
      <selection activeCell="S7" sqref="S7"/>
    </sheetView>
  </sheetViews>
  <sheetFormatPr baseColWidth="10" defaultColWidth="11.42578125" defaultRowHeight="15"/>
  <cols>
    <col min="4" max="6" width="0" hidden="1" customWidth="1"/>
    <col min="7" max="7" width="7" hidden="1" customWidth="1"/>
    <col min="8" max="8" width="6.85546875" bestFit="1" customWidth="1"/>
    <col min="9" max="9" width="7.7109375" bestFit="1" customWidth="1"/>
    <col min="10" max="10" width="12" bestFit="1" customWidth="1"/>
    <col min="11" max="11" width="13.42578125" bestFit="1" customWidth="1"/>
    <col min="12" max="12" width="15.5703125" bestFit="1" customWidth="1"/>
    <col min="13" max="13" width="19.7109375" bestFit="1" customWidth="1"/>
    <col min="14" max="14" width="14.42578125" bestFit="1" customWidth="1"/>
    <col min="15" max="15" width="7.42578125" bestFit="1" customWidth="1"/>
    <col min="16" max="16" width="11.140625" bestFit="1" customWidth="1"/>
    <col min="17" max="17" width="10.7109375" bestFit="1" customWidth="1"/>
    <col min="18" max="18" width="10.5703125" bestFit="1" customWidth="1"/>
    <col min="19" max="19" width="9" customWidth="1"/>
    <col min="21" max="21" width="9.7109375" bestFit="1" customWidth="1"/>
    <col min="22" max="22" width="10.7109375" bestFit="1" customWidth="1"/>
  </cols>
  <sheetData>
    <row r="3" spans="2:22" ht="31.5">
      <c r="B3" s="18" t="s">
        <v>324</v>
      </c>
    </row>
    <row r="5" spans="2:22" ht="18.75">
      <c r="B5" s="43" t="s">
        <v>594</v>
      </c>
    </row>
    <row r="9" spans="2:22" ht="63.75">
      <c r="H9" s="19" t="s">
        <v>9</v>
      </c>
      <c r="I9" s="20" t="s">
        <v>37</v>
      </c>
      <c r="J9" s="20" t="s">
        <v>38</v>
      </c>
      <c r="K9" s="20" t="s">
        <v>39</v>
      </c>
      <c r="L9" s="20" t="s">
        <v>40</v>
      </c>
      <c r="M9" s="20" t="s">
        <v>41</v>
      </c>
      <c r="N9" s="20" t="s">
        <v>42</v>
      </c>
      <c r="O9" s="20" t="s">
        <v>43</v>
      </c>
      <c r="P9" s="20" t="s">
        <v>44</v>
      </c>
      <c r="Q9" s="20" t="s">
        <v>45</v>
      </c>
      <c r="R9" s="20" t="s">
        <v>46</v>
      </c>
      <c r="S9" s="20" t="s">
        <v>47</v>
      </c>
      <c r="T9" s="20" t="s">
        <v>48</v>
      </c>
      <c r="U9" s="20" t="s">
        <v>49</v>
      </c>
      <c r="V9" s="21" t="s">
        <v>50</v>
      </c>
    </row>
    <row r="10" spans="2:22">
      <c r="G10">
        <v>202301</v>
      </c>
      <c r="H10" s="22">
        <v>44927</v>
      </c>
      <c r="I10" s="17">
        <f>SUMIFS(AutoAtenciones2023!C:C,AutoAtenciones2023!$A:$A,'In_Reporte Autoatenciones'!$G10)</f>
        <v>0</v>
      </c>
      <c r="J10" s="17">
        <f>SUMIFS(AutoAtenciones2023!D:D,AutoAtenciones2023!$A:$A,'In_Reporte Autoatenciones'!$G10)</f>
        <v>0</v>
      </c>
      <c r="K10" s="17">
        <f>SUMIFS(AutoAtenciones2023!E:E,AutoAtenciones2023!$A:$A,'In_Reporte Autoatenciones'!$G10)</f>
        <v>0</v>
      </c>
      <c r="L10" s="17">
        <f>SUMIFS(AutoAtenciones2023!F:F,AutoAtenciones2023!$A:$A,'In_Reporte Autoatenciones'!$G10)</f>
        <v>0</v>
      </c>
      <c r="M10" s="17">
        <f>SUMIFS(AutoAtenciones2023!G:G,AutoAtenciones2023!$A:$A,'In_Reporte Autoatenciones'!$G10)</f>
        <v>0</v>
      </c>
      <c r="N10" s="17">
        <f>SUMIFS(AutoAtenciones2023!H:H,AutoAtenciones2023!$A:$A,'In_Reporte Autoatenciones'!$G10)</f>
        <v>0</v>
      </c>
      <c r="O10" s="17">
        <f>SUMIFS(AutoAtenciones2023!I:I,AutoAtenciones2023!$A:$A,'In_Reporte Autoatenciones'!$G10)</f>
        <v>0</v>
      </c>
      <c r="P10" s="17">
        <f>SUMIFS(AutoAtenciones2023!J:J,AutoAtenciones2023!$A:$A,'In_Reporte Autoatenciones'!$G10)</f>
        <v>0</v>
      </c>
      <c r="Q10" s="17">
        <f>SUMIFS(AutoAtenciones2023!K:K,AutoAtenciones2023!$A:$A,'In_Reporte Autoatenciones'!$G10)</f>
        <v>0</v>
      </c>
      <c r="R10" s="17">
        <f>SUMIFS(AutoAtenciones2023!L:L,AutoAtenciones2023!$A:$A,'In_Reporte Autoatenciones'!$G10)</f>
        <v>0</v>
      </c>
      <c r="S10" s="17">
        <f>SUMIFS(AutoAtenciones2023!M:M,AutoAtenciones2023!$A:$A,'In_Reporte Autoatenciones'!$G10)</f>
        <v>2591</v>
      </c>
      <c r="T10" s="17">
        <f>SUMIFS(AutoAtenciones2023!N:N,AutoAtenciones2023!$A:$A,'In_Reporte Autoatenciones'!$G10)</f>
        <v>0</v>
      </c>
      <c r="U10" s="17">
        <f>SUMIFS(AutoAtenciones2023!O:O,AutoAtenciones2023!$A:$A,'In_Reporte Autoatenciones'!$G10)</f>
        <v>0</v>
      </c>
      <c r="V10" s="23">
        <f>SUMIFS(AutoAtenciones2023!P:P,AutoAtenciones2023!$A:$A,'In_Reporte Autoatenciones'!$G10)</f>
        <v>0</v>
      </c>
    </row>
    <row r="11" spans="2:22">
      <c r="G11">
        <v>202302</v>
      </c>
      <c r="H11" s="22">
        <v>44958</v>
      </c>
      <c r="I11" s="17">
        <f>SUMIFS(AutoAtenciones2023!C:C,AutoAtenciones2023!$A:$A,'In_Reporte Autoatenciones'!$G11)</f>
        <v>0</v>
      </c>
      <c r="J11" s="17">
        <f>SUMIFS(AutoAtenciones2023!D:D,AutoAtenciones2023!$A:$A,'In_Reporte Autoatenciones'!$G11)</f>
        <v>0</v>
      </c>
      <c r="K11" s="17">
        <f>SUMIFS(AutoAtenciones2023!E:E,AutoAtenciones2023!$A:$A,'In_Reporte Autoatenciones'!$G11)</f>
        <v>0</v>
      </c>
      <c r="L11" s="17">
        <f>SUMIFS(AutoAtenciones2023!F:F,AutoAtenciones2023!$A:$A,'In_Reporte Autoatenciones'!$G11)</f>
        <v>0</v>
      </c>
      <c r="M11" s="17">
        <f>SUMIFS(AutoAtenciones2023!G:G,AutoAtenciones2023!$A:$A,'In_Reporte Autoatenciones'!$G11)</f>
        <v>0</v>
      </c>
      <c r="N11" s="17">
        <f>SUMIFS(AutoAtenciones2023!H:H,AutoAtenciones2023!$A:$A,'In_Reporte Autoatenciones'!$G11)</f>
        <v>0</v>
      </c>
      <c r="O11" s="17">
        <f>SUMIFS(AutoAtenciones2023!I:I,AutoAtenciones2023!$A:$A,'In_Reporte Autoatenciones'!$G11)</f>
        <v>0</v>
      </c>
      <c r="P11" s="17">
        <f>SUMIFS(AutoAtenciones2023!J:J,AutoAtenciones2023!$A:$A,'In_Reporte Autoatenciones'!$G11)</f>
        <v>0</v>
      </c>
      <c r="Q11" s="17">
        <f>SUMIFS(AutoAtenciones2023!K:K,AutoAtenciones2023!$A:$A,'In_Reporte Autoatenciones'!$G11)</f>
        <v>0</v>
      </c>
      <c r="R11" s="17">
        <f>SUMIFS(AutoAtenciones2023!L:L,AutoAtenciones2023!$A:$A,'In_Reporte Autoatenciones'!$G11)</f>
        <v>0</v>
      </c>
      <c r="S11" s="17">
        <f>SUMIFS(AutoAtenciones2023!M:M,AutoAtenciones2023!$A:$A,'In_Reporte Autoatenciones'!$G11)</f>
        <v>19724</v>
      </c>
      <c r="T11" s="17">
        <f>SUMIFS(AutoAtenciones2023!N:N,AutoAtenciones2023!$A:$A,'In_Reporte Autoatenciones'!$G11)</f>
        <v>0</v>
      </c>
      <c r="U11" s="17">
        <f>SUMIFS(AutoAtenciones2023!O:O,AutoAtenciones2023!$A:$A,'In_Reporte Autoatenciones'!$G11)</f>
        <v>0</v>
      </c>
      <c r="V11" s="23">
        <f>SUMIFS(AutoAtenciones2023!P:P,AutoAtenciones2023!$A:$A,'In_Reporte Autoatenciones'!$G11)</f>
        <v>0</v>
      </c>
    </row>
    <row r="12" spans="2:22">
      <c r="G12">
        <v>202303</v>
      </c>
      <c r="H12" s="22">
        <v>44986</v>
      </c>
      <c r="I12" s="17">
        <f>SUMIFS(AutoAtenciones2023!C:C,AutoAtenciones2023!$A:$A,'In_Reporte Autoatenciones'!$G12)</f>
        <v>0</v>
      </c>
      <c r="J12" s="17">
        <f>SUMIFS(AutoAtenciones2023!D:D,AutoAtenciones2023!$A:$A,'In_Reporte Autoatenciones'!$G12)</f>
        <v>0</v>
      </c>
      <c r="K12" s="17">
        <f>SUMIFS(AutoAtenciones2023!E:E,AutoAtenciones2023!$A:$A,'In_Reporte Autoatenciones'!$G12)</f>
        <v>0</v>
      </c>
      <c r="L12" s="17">
        <f>SUMIFS(AutoAtenciones2023!F:F,AutoAtenciones2023!$A:$A,'In_Reporte Autoatenciones'!$G12)</f>
        <v>0</v>
      </c>
      <c r="M12" s="17">
        <f>SUMIFS(AutoAtenciones2023!G:G,AutoAtenciones2023!$A:$A,'In_Reporte Autoatenciones'!$G12)</f>
        <v>0</v>
      </c>
      <c r="N12" s="17">
        <f>SUMIFS(AutoAtenciones2023!H:H,AutoAtenciones2023!$A:$A,'In_Reporte Autoatenciones'!$G12)</f>
        <v>0</v>
      </c>
      <c r="O12" s="17">
        <f>SUMIFS(AutoAtenciones2023!I:I,AutoAtenciones2023!$A:$A,'In_Reporte Autoatenciones'!$G12)</f>
        <v>0</v>
      </c>
      <c r="P12" s="17">
        <f>SUMIFS(AutoAtenciones2023!J:J,AutoAtenciones2023!$A:$A,'In_Reporte Autoatenciones'!$G12)</f>
        <v>0</v>
      </c>
      <c r="Q12" s="17">
        <f>SUMIFS(AutoAtenciones2023!K:K,AutoAtenciones2023!$A:$A,'In_Reporte Autoatenciones'!$G12)</f>
        <v>0</v>
      </c>
      <c r="R12" s="17">
        <f>SUMIFS(AutoAtenciones2023!L:L,AutoAtenciones2023!$A:$A,'In_Reporte Autoatenciones'!$G12)</f>
        <v>0</v>
      </c>
      <c r="S12" s="17">
        <f>SUMIFS(AutoAtenciones2023!M:M,AutoAtenciones2023!$A:$A,'In_Reporte Autoatenciones'!$G12)</f>
        <v>16103</v>
      </c>
      <c r="T12" s="17">
        <f>SUMIFS(AutoAtenciones2023!N:N,AutoAtenciones2023!$A:$A,'In_Reporte Autoatenciones'!$G12)</f>
        <v>0</v>
      </c>
      <c r="U12" s="17">
        <f>SUMIFS(AutoAtenciones2023!O:O,AutoAtenciones2023!$A:$A,'In_Reporte Autoatenciones'!$G12)</f>
        <v>0</v>
      </c>
      <c r="V12" s="23">
        <f>SUMIFS(AutoAtenciones2023!P:P,AutoAtenciones2023!$A:$A,'In_Reporte Autoatenciones'!$G12)</f>
        <v>0</v>
      </c>
    </row>
    <row r="13" spans="2:22">
      <c r="G13">
        <v>202304</v>
      </c>
      <c r="H13" s="22">
        <v>45017</v>
      </c>
      <c r="I13" s="17">
        <f>SUMIFS(AutoAtenciones2023!C:C,AutoAtenciones2023!$A:$A,'In_Reporte Autoatenciones'!$G13)</f>
        <v>0</v>
      </c>
      <c r="J13" s="17">
        <f>SUMIFS(AutoAtenciones2023!D:D,AutoAtenciones2023!$A:$A,'In_Reporte Autoatenciones'!$G13)</f>
        <v>0</v>
      </c>
      <c r="K13" s="17">
        <f>SUMIFS(AutoAtenciones2023!E:E,AutoAtenciones2023!$A:$A,'In_Reporte Autoatenciones'!$G13)</f>
        <v>0</v>
      </c>
      <c r="L13" s="17">
        <f>SUMIFS(AutoAtenciones2023!F:F,AutoAtenciones2023!$A:$A,'In_Reporte Autoatenciones'!$G13)</f>
        <v>0</v>
      </c>
      <c r="M13" s="17">
        <f>SUMIFS(AutoAtenciones2023!G:G,AutoAtenciones2023!$A:$A,'In_Reporte Autoatenciones'!$G13)</f>
        <v>0</v>
      </c>
      <c r="N13" s="17">
        <f>SUMIFS(AutoAtenciones2023!H:H,AutoAtenciones2023!$A:$A,'In_Reporte Autoatenciones'!$G13)</f>
        <v>0</v>
      </c>
      <c r="O13" s="17">
        <f>SUMIFS(AutoAtenciones2023!I:I,AutoAtenciones2023!$A:$A,'In_Reporte Autoatenciones'!$G13)</f>
        <v>0</v>
      </c>
      <c r="P13" s="17">
        <f>SUMIFS(AutoAtenciones2023!J:J,AutoAtenciones2023!$A:$A,'In_Reporte Autoatenciones'!$G13)</f>
        <v>0</v>
      </c>
      <c r="Q13" s="17">
        <f>SUMIFS(AutoAtenciones2023!K:K,AutoAtenciones2023!$A:$A,'In_Reporte Autoatenciones'!$G13)</f>
        <v>0</v>
      </c>
      <c r="R13" s="17">
        <f>SUMIFS(AutoAtenciones2023!L:L,AutoAtenciones2023!$A:$A,'In_Reporte Autoatenciones'!$G13)</f>
        <v>0</v>
      </c>
      <c r="S13" s="17">
        <f>SUMIFS(AutoAtenciones2023!M:M,AutoAtenciones2023!$A:$A,'In_Reporte Autoatenciones'!$G13)</f>
        <v>0</v>
      </c>
      <c r="T13" s="17">
        <f>SUMIFS(AutoAtenciones2023!N:N,AutoAtenciones2023!$A:$A,'In_Reporte Autoatenciones'!$G13)</f>
        <v>0</v>
      </c>
      <c r="U13" s="17">
        <f>SUMIFS(AutoAtenciones2023!O:O,AutoAtenciones2023!$A:$A,'In_Reporte Autoatenciones'!$G13)</f>
        <v>0</v>
      </c>
      <c r="V13" s="23">
        <f>SUMIFS(AutoAtenciones2023!P:P,AutoAtenciones2023!$A:$A,'In_Reporte Autoatenciones'!$G13)</f>
        <v>0</v>
      </c>
    </row>
    <row r="14" spans="2:22">
      <c r="G14">
        <v>202305</v>
      </c>
      <c r="H14" s="22">
        <v>45047</v>
      </c>
      <c r="I14" s="17">
        <f>SUMIFS(AutoAtenciones2023!C:C,AutoAtenciones2023!$A:$A,'In_Reporte Autoatenciones'!$G14)</f>
        <v>0</v>
      </c>
      <c r="J14" s="17">
        <f>SUMIFS(AutoAtenciones2023!D:D,AutoAtenciones2023!$A:$A,'In_Reporte Autoatenciones'!$G14)</f>
        <v>0</v>
      </c>
      <c r="K14" s="17">
        <f>SUMIFS(AutoAtenciones2023!E:E,AutoAtenciones2023!$A:$A,'In_Reporte Autoatenciones'!$G14)</f>
        <v>0</v>
      </c>
      <c r="L14" s="17">
        <f>SUMIFS(AutoAtenciones2023!F:F,AutoAtenciones2023!$A:$A,'In_Reporte Autoatenciones'!$G14)</f>
        <v>0</v>
      </c>
      <c r="M14" s="17">
        <f>SUMIFS(AutoAtenciones2023!G:G,AutoAtenciones2023!$A:$A,'In_Reporte Autoatenciones'!$G14)</f>
        <v>0</v>
      </c>
      <c r="N14" s="17">
        <f>SUMIFS(AutoAtenciones2023!H:H,AutoAtenciones2023!$A:$A,'In_Reporte Autoatenciones'!$G14)</f>
        <v>0</v>
      </c>
      <c r="O14" s="17">
        <f>SUMIFS(AutoAtenciones2023!I:I,AutoAtenciones2023!$A:$A,'In_Reporte Autoatenciones'!$G14)</f>
        <v>0</v>
      </c>
      <c r="P14" s="17">
        <f>SUMIFS(AutoAtenciones2023!J:J,AutoAtenciones2023!$A:$A,'In_Reporte Autoatenciones'!$G14)</f>
        <v>0</v>
      </c>
      <c r="Q14" s="17">
        <f>SUMIFS(AutoAtenciones2023!K:K,AutoAtenciones2023!$A:$A,'In_Reporte Autoatenciones'!$G14)</f>
        <v>0</v>
      </c>
      <c r="R14" s="17">
        <f>SUMIFS(AutoAtenciones2023!L:L,AutoAtenciones2023!$A:$A,'In_Reporte Autoatenciones'!$G14)</f>
        <v>0</v>
      </c>
      <c r="S14" s="17">
        <f>SUMIFS(AutoAtenciones2023!M:M,AutoAtenciones2023!$A:$A,'In_Reporte Autoatenciones'!$G14)</f>
        <v>0</v>
      </c>
      <c r="T14" s="17">
        <f>SUMIFS(AutoAtenciones2023!N:N,AutoAtenciones2023!$A:$A,'In_Reporte Autoatenciones'!$G14)</f>
        <v>0</v>
      </c>
      <c r="U14" s="17">
        <f>SUMIFS(AutoAtenciones2023!O:O,AutoAtenciones2023!$A:$A,'In_Reporte Autoatenciones'!$G14)</f>
        <v>0</v>
      </c>
      <c r="V14" s="23">
        <f>SUMIFS(AutoAtenciones2023!P:P,AutoAtenciones2023!$A:$A,'In_Reporte Autoatenciones'!$G14)</f>
        <v>0</v>
      </c>
    </row>
    <row r="15" spans="2:22">
      <c r="G15">
        <v>202306</v>
      </c>
      <c r="H15" s="22">
        <v>45078</v>
      </c>
      <c r="I15" s="17">
        <f>SUMIFS(AutoAtenciones2023!C:C,AutoAtenciones2023!$A:$A,'In_Reporte Autoatenciones'!$G15)</f>
        <v>0</v>
      </c>
      <c r="J15" s="17">
        <f>SUMIFS(AutoAtenciones2023!D:D,AutoAtenciones2023!$A:$A,'In_Reporte Autoatenciones'!$G15)</f>
        <v>0</v>
      </c>
      <c r="K15" s="17">
        <f>SUMIFS(AutoAtenciones2023!E:E,AutoAtenciones2023!$A:$A,'In_Reporte Autoatenciones'!$G15)</f>
        <v>0</v>
      </c>
      <c r="L15" s="17">
        <f>SUMIFS(AutoAtenciones2023!F:F,AutoAtenciones2023!$A:$A,'In_Reporte Autoatenciones'!$G15)</f>
        <v>0</v>
      </c>
      <c r="M15" s="17">
        <f>SUMIFS(AutoAtenciones2023!G:G,AutoAtenciones2023!$A:$A,'In_Reporte Autoatenciones'!$G15)</f>
        <v>0</v>
      </c>
      <c r="N15" s="17">
        <f>SUMIFS(AutoAtenciones2023!H:H,AutoAtenciones2023!$A:$A,'In_Reporte Autoatenciones'!$G15)</f>
        <v>0</v>
      </c>
      <c r="O15" s="17">
        <f>SUMIFS(AutoAtenciones2023!I:I,AutoAtenciones2023!$A:$A,'In_Reporte Autoatenciones'!$G15)</f>
        <v>0</v>
      </c>
      <c r="P15" s="17">
        <f>SUMIFS(AutoAtenciones2023!J:J,AutoAtenciones2023!$A:$A,'In_Reporte Autoatenciones'!$G15)</f>
        <v>0</v>
      </c>
      <c r="Q15" s="17">
        <f>SUMIFS(AutoAtenciones2023!K:K,AutoAtenciones2023!$A:$A,'In_Reporte Autoatenciones'!$G15)</f>
        <v>0</v>
      </c>
      <c r="R15" s="17">
        <f>SUMIFS(AutoAtenciones2023!L:L,AutoAtenciones2023!$A:$A,'In_Reporte Autoatenciones'!$G15)</f>
        <v>0</v>
      </c>
      <c r="S15" s="17">
        <f>SUMIFS(AutoAtenciones2023!M:M,AutoAtenciones2023!$A:$A,'In_Reporte Autoatenciones'!$G15)</f>
        <v>0</v>
      </c>
      <c r="T15" s="17">
        <f>SUMIFS(AutoAtenciones2023!N:N,AutoAtenciones2023!$A:$A,'In_Reporte Autoatenciones'!$G15)</f>
        <v>0</v>
      </c>
      <c r="U15" s="17">
        <f>SUMIFS(AutoAtenciones2023!O:O,AutoAtenciones2023!$A:$A,'In_Reporte Autoatenciones'!$G15)</f>
        <v>0</v>
      </c>
      <c r="V15" s="23">
        <f>SUMIFS(AutoAtenciones2023!P:P,AutoAtenciones2023!$A:$A,'In_Reporte Autoatenciones'!$G15)</f>
        <v>0</v>
      </c>
    </row>
    <row r="16" spans="2:22">
      <c r="G16">
        <v>202307</v>
      </c>
      <c r="H16" s="22">
        <v>45108</v>
      </c>
      <c r="I16" s="17">
        <f>SUMIFS(AutoAtenciones2023!C:C,AutoAtenciones2023!$A:$A,'In_Reporte Autoatenciones'!$G16)</f>
        <v>0</v>
      </c>
      <c r="J16" s="17">
        <f>SUMIFS(AutoAtenciones2023!D:D,AutoAtenciones2023!$A:$A,'In_Reporte Autoatenciones'!$G16)</f>
        <v>0</v>
      </c>
      <c r="K16" s="17">
        <f>SUMIFS(AutoAtenciones2023!E:E,AutoAtenciones2023!$A:$A,'In_Reporte Autoatenciones'!$G16)</f>
        <v>0</v>
      </c>
      <c r="L16" s="17">
        <f>SUMIFS(AutoAtenciones2023!F:F,AutoAtenciones2023!$A:$A,'In_Reporte Autoatenciones'!$G16)</f>
        <v>0</v>
      </c>
      <c r="M16" s="17">
        <f>SUMIFS(AutoAtenciones2023!G:G,AutoAtenciones2023!$A:$A,'In_Reporte Autoatenciones'!$G16)</f>
        <v>0</v>
      </c>
      <c r="N16" s="17">
        <f>SUMIFS(AutoAtenciones2023!H:H,AutoAtenciones2023!$A:$A,'In_Reporte Autoatenciones'!$G16)</f>
        <v>0</v>
      </c>
      <c r="O16" s="17">
        <f>SUMIFS(AutoAtenciones2023!I:I,AutoAtenciones2023!$A:$A,'In_Reporte Autoatenciones'!$G16)</f>
        <v>0</v>
      </c>
      <c r="P16" s="17">
        <f>SUMIFS(AutoAtenciones2023!J:J,AutoAtenciones2023!$A:$A,'In_Reporte Autoatenciones'!$G16)</f>
        <v>0</v>
      </c>
      <c r="Q16" s="17">
        <f>SUMIFS(AutoAtenciones2023!K:K,AutoAtenciones2023!$A:$A,'In_Reporte Autoatenciones'!$G16)</f>
        <v>0</v>
      </c>
      <c r="R16" s="17">
        <f>SUMIFS(AutoAtenciones2023!L:L,AutoAtenciones2023!$A:$A,'In_Reporte Autoatenciones'!$G16)</f>
        <v>0</v>
      </c>
      <c r="S16" s="17">
        <f>SUMIFS(AutoAtenciones2023!M:M,AutoAtenciones2023!$A:$A,'In_Reporte Autoatenciones'!$G16)</f>
        <v>0</v>
      </c>
      <c r="T16" s="17">
        <f>SUMIFS(AutoAtenciones2023!N:N,AutoAtenciones2023!$A:$A,'In_Reporte Autoatenciones'!$G16)</f>
        <v>0</v>
      </c>
      <c r="U16" s="17">
        <f>SUMIFS(AutoAtenciones2023!O:O,AutoAtenciones2023!$A:$A,'In_Reporte Autoatenciones'!$G16)</f>
        <v>0</v>
      </c>
      <c r="V16" s="23">
        <f>SUMIFS(AutoAtenciones2023!P:P,AutoAtenciones2023!$A:$A,'In_Reporte Autoatenciones'!$G16)</f>
        <v>0</v>
      </c>
    </row>
    <row r="17" spans="7:22">
      <c r="G17">
        <v>202308</v>
      </c>
      <c r="H17" s="22">
        <v>45139</v>
      </c>
      <c r="I17" s="17">
        <f>SUMIFS(AutoAtenciones2023!C:C,AutoAtenciones2023!$A:$A,'In_Reporte Autoatenciones'!$G17)</f>
        <v>0</v>
      </c>
      <c r="J17" s="17">
        <f>SUMIFS(AutoAtenciones2023!D:D,AutoAtenciones2023!$A:$A,'In_Reporte Autoatenciones'!$G17)</f>
        <v>0</v>
      </c>
      <c r="K17" s="17">
        <f>SUMIFS(AutoAtenciones2023!E:E,AutoAtenciones2023!$A:$A,'In_Reporte Autoatenciones'!$G17)</f>
        <v>0</v>
      </c>
      <c r="L17" s="17">
        <f>SUMIFS(AutoAtenciones2023!F:F,AutoAtenciones2023!$A:$A,'In_Reporte Autoatenciones'!$G17)</f>
        <v>0</v>
      </c>
      <c r="M17" s="17">
        <f>SUMIFS(AutoAtenciones2023!G:G,AutoAtenciones2023!$A:$A,'In_Reporte Autoatenciones'!$G17)</f>
        <v>0</v>
      </c>
      <c r="N17" s="17">
        <f>SUMIFS(AutoAtenciones2023!H:H,AutoAtenciones2023!$A:$A,'In_Reporte Autoatenciones'!$G17)</f>
        <v>0</v>
      </c>
      <c r="O17" s="17">
        <f>SUMIFS(AutoAtenciones2023!I:I,AutoAtenciones2023!$A:$A,'In_Reporte Autoatenciones'!$G17)</f>
        <v>0</v>
      </c>
      <c r="P17" s="17">
        <f>SUMIFS(AutoAtenciones2023!J:J,AutoAtenciones2023!$A:$A,'In_Reporte Autoatenciones'!$G17)</f>
        <v>0</v>
      </c>
      <c r="Q17" s="17">
        <f>SUMIFS(AutoAtenciones2023!K:K,AutoAtenciones2023!$A:$A,'In_Reporte Autoatenciones'!$G17)</f>
        <v>0</v>
      </c>
      <c r="R17" s="17">
        <f>SUMIFS(AutoAtenciones2023!L:L,AutoAtenciones2023!$A:$A,'In_Reporte Autoatenciones'!$G17)</f>
        <v>0</v>
      </c>
      <c r="S17" s="17">
        <f>SUMIFS(AutoAtenciones2023!M:M,AutoAtenciones2023!$A:$A,'In_Reporte Autoatenciones'!$G17)</f>
        <v>0</v>
      </c>
      <c r="T17" s="17">
        <f>SUMIFS(AutoAtenciones2023!N:N,AutoAtenciones2023!$A:$A,'In_Reporte Autoatenciones'!$G17)</f>
        <v>0</v>
      </c>
      <c r="U17" s="17">
        <f>SUMIFS(AutoAtenciones2023!O:O,AutoAtenciones2023!$A:$A,'In_Reporte Autoatenciones'!$G17)</f>
        <v>0</v>
      </c>
      <c r="V17" s="23">
        <f>SUMIFS(AutoAtenciones2023!P:P,AutoAtenciones2023!$A:$A,'In_Reporte Autoatenciones'!$G17)</f>
        <v>0</v>
      </c>
    </row>
    <row r="18" spans="7:22">
      <c r="G18">
        <v>202309</v>
      </c>
      <c r="H18" s="22">
        <v>45170</v>
      </c>
      <c r="I18" s="17">
        <f>SUMIFS(AutoAtenciones2023!C:C,AutoAtenciones2023!$A:$A,'In_Reporte Autoatenciones'!$G18)</f>
        <v>0</v>
      </c>
      <c r="J18" s="17">
        <f>SUMIFS(AutoAtenciones2023!D:D,AutoAtenciones2023!$A:$A,'In_Reporte Autoatenciones'!$G18)</f>
        <v>0</v>
      </c>
      <c r="K18" s="17">
        <f>SUMIFS(AutoAtenciones2023!E:E,AutoAtenciones2023!$A:$A,'In_Reporte Autoatenciones'!$G18)</f>
        <v>0</v>
      </c>
      <c r="L18" s="17">
        <f>SUMIFS(AutoAtenciones2023!F:F,AutoAtenciones2023!$A:$A,'In_Reporte Autoatenciones'!$G18)</f>
        <v>0</v>
      </c>
      <c r="M18" s="17">
        <f>SUMIFS(AutoAtenciones2023!G:G,AutoAtenciones2023!$A:$A,'In_Reporte Autoatenciones'!$G18)</f>
        <v>0</v>
      </c>
      <c r="N18" s="17">
        <f>SUMIFS(AutoAtenciones2023!H:H,AutoAtenciones2023!$A:$A,'In_Reporte Autoatenciones'!$G18)</f>
        <v>0</v>
      </c>
      <c r="O18" s="17">
        <f>SUMIFS(AutoAtenciones2023!I:I,AutoAtenciones2023!$A:$A,'In_Reporte Autoatenciones'!$G18)</f>
        <v>0</v>
      </c>
      <c r="P18" s="17">
        <f>SUMIFS(AutoAtenciones2023!J:J,AutoAtenciones2023!$A:$A,'In_Reporte Autoatenciones'!$G18)</f>
        <v>0</v>
      </c>
      <c r="Q18" s="17">
        <f>SUMIFS(AutoAtenciones2023!K:K,AutoAtenciones2023!$A:$A,'In_Reporte Autoatenciones'!$G18)</f>
        <v>0</v>
      </c>
      <c r="R18" s="17">
        <f>SUMIFS(AutoAtenciones2023!L:L,AutoAtenciones2023!$A:$A,'In_Reporte Autoatenciones'!$G18)</f>
        <v>0</v>
      </c>
      <c r="S18" s="17">
        <f>SUMIFS(AutoAtenciones2023!M:M,AutoAtenciones2023!$A:$A,'In_Reporte Autoatenciones'!$G18)</f>
        <v>0</v>
      </c>
      <c r="T18" s="17">
        <f>SUMIFS(AutoAtenciones2023!N:N,AutoAtenciones2023!$A:$A,'In_Reporte Autoatenciones'!$G18)</f>
        <v>0</v>
      </c>
      <c r="U18" s="17">
        <f>SUMIFS(AutoAtenciones2023!O:O,AutoAtenciones2023!$A:$A,'In_Reporte Autoatenciones'!$G18)</f>
        <v>0</v>
      </c>
      <c r="V18" s="23">
        <f>SUMIFS(AutoAtenciones2023!P:P,AutoAtenciones2023!$A:$A,'In_Reporte Autoatenciones'!$G18)</f>
        <v>0</v>
      </c>
    </row>
    <row r="19" spans="7:22">
      <c r="G19">
        <v>202310</v>
      </c>
      <c r="H19" s="22">
        <v>45200</v>
      </c>
      <c r="I19" s="17">
        <f>SUMIFS(AutoAtenciones2023!C:C,AutoAtenciones2023!$A:$A,'In_Reporte Autoatenciones'!$G19)</f>
        <v>0</v>
      </c>
      <c r="J19" s="17">
        <f>SUMIFS(AutoAtenciones2023!D:D,AutoAtenciones2023!$A:$A,'In_Reporte Autoatenciones'!$G19)</f>
        <v>0</v>
      </c>
      <c r="K19" s="17">
        <f>SUMIFS(AutoAtenciones2023!E:E,AutoAtenciones2023!$A:$A,'In_Reporte Autoatenciones'!$G19)</f>
        <v>0</v>
      </c>
      <c r="L19" s="17">
        <f>SUMIFS(AutoAtenciones2023!F:F,AutoAtenciones2023!$A:$A,'In_Reporte Autoatenciones'!$G19)</f>
        <v>0</v>
      </c>
      <c r="M19" s="17">
        <f>SUMIFS(AutoAtenciones2023!G:G,AutoAtenciones2023!$A:$A,'In_Reporte Autoatenciones'!$G19)</f>
        <v>0</v>
      </c>
      <c r="N19" s="17">
        <f>SUMIFS(AutoAtenciones2023!H:H,AutoAtenciones2023!$A:$A,'In_Reporte Autoatenciones'!$G19)</f>
        <v>0</v>
      </c>
      <c r="O19" s="17">
        <f>SUMIFS(AutoAtenciones2023!I:I,AutoAtenciones2023!$A:$A,'In_Reporte Autoatenciones'!$G19)</f>
        <v>0</v>
      </c>
      <c r="P19" s="17">
        <f>SUMIFS(AutoAtenciones2023!J:J,AutoAtenciones2023!$A:$A,'In_Reporte Autoatenciones'!$G19)</f>
        <v>0</v>
      </c>
      <c r="Q19" s="17">
        <f>SUMIFS(AutoAtenciones2023!K:K,AutoAtenciones2023!$A:$A,'In_Reporte Autoatenciones'!$G19)</f>
        <v>0</v>
      </c>
      <c r="R19" s="17">
        <f>SUMIFS(AutoAtenciones2023!L:L,AutoAtenciones2023!$A:$A,'In_Reporte Autoatenciones'!$G19)</f>
        <v>0</v>
      </c>
      <c r="S19" s="17">
        <f>SUMIFS(AutoAtenciones2023!M:M,AutoAtenciones2023!$A:$A,'In_Reporte Autoatenciones'!$G19)</f>
        <v>0</v>
      </c>
      <c r="T19" s="17">
        <f>SUMIFS(AutoAtenciones2023!N:N,AutoAtenciones2023!$A:$A,'In_Reporte Autoatenciones'!$G19)</f>
        <v>0</v>
      </c>
      <c r="U19" s="17">
        <f>SUMIFS(AutoAtenciones2023!O:O,AutoAtenciones2023!$A:$A,'In_Reporte Autoatenciones'!$G19)</f>
        <v>0</v>
      </c>
      <c r="V19" s="23">
        <f>SUMIFS(AutoAtenciones2023!P:P,AutoAtenciones2023!$A:$A,'In_Reporte Autoatenciones'!$G19)</f>
        <v>0</v>
      </c>
    </row>
    <row r="20" spans="7:22">
      <c r="G20">
        <v>202311</v>
      </c>
      <c r="H20" s="22">
        <v>45231</v>
      </c>
      <c r="I20" s="17">
        <f>SUMIFS(AutoAtenciones2023!C:C,AutoAtenciones2023!$A:$A,'In_Reporte Autoatenciones'!$G20)</f>
        <v>0</v>
      </c>
      <c r="J20" s="17">
        <f>SUMIFS(AutoAtenciones2023!D:D,AutoAtenciones2023!$A:$A,'In_Reporte Autoatenciones'!$G20)</f>
        <v>0</v>
      </c>
      <c r="K20" s="17">
        <f>SUMIFS(AutoAtenciones2023!E:E,AutoAtenciones2023!$A:$A,'In_Reporte Autoatenciones'!$G20)</f>
        <v>0</v>
      </c>
      <c r="L20" s="17">
        <f>SUMIFS(AutoAtenciones2023!F:F,AutoAtenciones2023!$A:$A,'In_Reporte Autoatenciones'!$G20)</f>
        <v>0</v>
      </c>
      <c r="M20" s="17">
        <f>SUMIFS(AutoAtenciones2023!G:G,AutoAtenciones2023!$A:$A,'In_Reporte Autoatenciones'!$G20)</f>
        <v>0</v>
      </c>
      <c r="N20" s="17">
        <f>SUMIFS(AutoAtenciones2023!H:H,AutoAtenciones2023!$A:$A,'In_Reporte Autoatenciones'!$G20)</f>
        <v>0</v>
      </c>
      <c r="O20" s="17">
        <f>SUMIFS(AutoAtenciones2023!I:I,AutoAtenciones2023!$A:$A,'In_Reporte Autoatenciones'!$G20)</f>
        <v>0</v>
      </c>
      <c r="P20" s="17">
        <f>SUMIFS(AutoAtenciones2023!J:J,AutoAtenciones2023!$A:$A,'In_Reporte Autoatenciones'!$G20)</f>
        <v>0</v>
      </c>
      <c r="Q20" s="17">
        <f>SUMIFS(AutoAtenciones2023!K:K,AutoAtenciones2023!$A:$A,'In_Reporte Autoatenciones'!$G20)</f>
        <v>0</v>
      </c>
      <c r="R20" s="17">
        <f>SUMIFS(AutoAtenciones2023!L:L,AutoAtenciones2023!$A:$A,'In_Reporte Autoatenciones'!$G20)</f>
        <v>0</v>
      </c>
      <c r="S20" s="17">
        <f>SUMIFS(AutoAtenciones2023!M:M,AutoAtenciones2023!$A:$A,'In_Reporte Autoatenciones'!$G20)</f>
        <v>0</v>
      </c>
      <c r="T20" s="17">
        <f>SUMIFS(AutoAtenciones2023!N:N,AutoAtenciones2023!$A:$A,'In_Reporte Autoatenciones'!$G20)</f>
        <v>0</v>
      </c>
      <c r="U20" s="17">
        <f>SUMIFS(AutoAtenciones2023!O:O,AutoAtenciones2023!$A:$A,'In_Reporte Autoatenciones'!$G20)</f>
        <v>0</v>
      </c>
      <c r="V20" s="23">
        <f>SUMIFS(AutoAtenciones2023!P:P,AutoAtenciones2023!$A:$A,'In_Reporte Autoatenciones'!$G20)</f>
        <v>0</v>
      </c>
    </row>
    <row r="21" spans="7:22">
      <c r="G21">
        <v>202312</v>
      </c>
      <c r="H21" s="22">
        <v>45261</v>
      </c>
      <c r="I21" s="17">
        <f>SUMIFS(AutoAtenciones2023!C:C,AutoAtenciones2023!$A:$A,'In_Reporte Autoatenciones'!$G21)</f>
        <v>0</v>
      </c>
      <c r="J21" s="17">
        <f>SUMIFS(AutoAtenciones2023!D:D,AutoAtenciones2023!$A:$A,'In_Reporte Autoatenciones'!$G21)</f>
        <v>0</v>
      </c>
      <c r="K21" s="17">
        <f>SUMIFS(AutoAtenciones2023!E:E,AutoAtenciones2023!$A:$A,'In_Reporte Autoatenciones'!$G21)</f>
        <v>0</v>
      </c>
      <c r="L21" s="17">
        <f>SUMIFS(AutoAtenciones2023!F:F,AutoAtenciones2023!$A:$A,'In_Reporte Autoatenciones'!$G21)</f>
        <v>0</v>
      </c>
      <c r="M21" s="17">
        <f>SUMIFS(AutoAtenciones2023!G:G,AutoAtenciones2023!$A:$A,'In_Reporte Autoatenciones'!$G21)</f>
        <v>0</v>
      </c>
      <c r="N21" s="17">
        <f>SUMIFS(AutoAtenciones2023!H:H,AutoAtenciones2023!$A:$A,'In_Reporte Autoatenciones'!$G21)</f>
        <v>0</v>
      </c>
      <c r="O21" s="17">
        <f>SUMIFS(AutoAtenciones2023!I:I,AutoAtenciones2023!$A:$A,'In_Reporte Autoatenciones'!$G21)</f>
        <v>0</v>
      </c>
      <c r="P21" s="17">
        <f>SUMIFS(AutoAtenciones2023!J:J,AutoAtenciones2023!$A:$A,'In_Reporte Autoatenciones'!$G21)</f>
        <v>0</v>
      </c>
      <c r="Q21" s="17">
        <f>SUMIFS(AutoAtenciones2023!K:K,AutoAtenciones2023!$A:$A,'In_Reporte Autoatenciones'!$G21)</f>
        <v>0</v>
      </c>
      <c r="R21" s="17">
        <f>SUMIFS(AutoAtenciones2023!L:L,AutoAtenciones2023!$A:$A,'In_Reporte Autoatenciones'!$G21)</f>
        <v>0</v>
      </c>
      <c r="S21" s="17">
        <f>SUMIFS(AutoAtenciones2023!M:M,AutoAtenciones2023!$A:$A,'In_Reporte Autoatenciones'!$G21)</f>
        <v>0</v>
      </c>
      <c r="T21" s="17">
        <f>SUMIFS(AutoAtenciones2023!N:N,AutoAtenciones2023!$A:$A,'In_Reporte Autoatenciones'!$G21)</f>
        <v>0</v>
      </c>
      <c r="U21" s="17">
        <f>SUMIFS(AutoAtenciones2023!O:O,AutoAtenciones2023!$A:$A,'In_Reporte Autoatenciones'!$G21)</f>
        <v>0</v>
      </c>
      <c r="V21" s="23">
        <f>SUMIFS(AutoAtenciones2023!P:P,AutoAtenciones2023!$A:$A,'In_Reporte Autoatenciones'!$G21)</f>
        <v>0</v>
      </c>
    </row>
    <row r="22" spans="7:22">
      <c r="H22" s="24" t="s">
        <v>6</v>
      </c>
      <c r="I22" s="25">
        <f>SUM(I10:I21)</f>
        <v>0</v>
      </c>
      <c r="J22" s="25">
        <f t="shared" ref="J22:V22" si="0">SUM(J10:J21)</f>
        <v>0</v>
      </c>
      <c r="K22" s="25">
        <f t="shared" si="0"/>
        <v>0</v>
      </c>
      <c r="L22" s="25">
        <f t="shared" si="0"/>
        <v>0</v>
      </c>
      <c r="M22" s="25">
        <f t="shared" si="0"/>
        <v>0</v>
      </c>
      <c r="N22" s="25">
        <f t="shared" si="0"/>
        <v>0</v>
      </c>
      <c r="O22" s="25">
        <f t="shared" si="0"/>
        <v>0</v>
      </c>
      <c r="P22" s="25">
        <f t="shared" si="0"/>
        <v>0</v>
      </c>
      <c r="Q22" s="25">
        <f t="shared" si="0"/>
        <v>0</v>
      </c>
      <c r="R22" s="25">
        <f t="shared" si="0"/>
        <v>0</v>
      </c>
      <c r="S22" s="25">
        <f t="shared" si="0"/>
        <v>38418</v>
      </c>
      <c r="T22" s="25">
        <f t="shared" si="0"/>
        <v>0</v>
      </c>
      <c r="U22" s="25">
        <f t="shared" si="0"/>
        <v>0</v>
      </c>
      <c r="V22" s="26">
        <f t="shared" si="0"/>
        <v>0</v>
      </c>
    </row>
  </sheetData>
  <hyperlinks>
    <hyperlink ref="B5" location="Portada!A1" display="IR" xr:uid="{2C4EF845-A85B-4834-AB5A-1BF883BBA9DB}"/>
  </hyperlinks>
  <pageMargins left="0.7" right="0.7" top="0.75" bottom="0.75" header="0.3" footer="0.3"/>
  <pageSetup paperSize="9" orientation="portrait" horizontalDpi="300" verticalDpi="3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478E1-621E-4BFA-8E27-6553E42D247B}">
  <dimension ref="A1:P26"/>
  <sheetViews>
    <sheetView workbookViewId="0">
      <selection activeCell="S13" sqref="S13"/>
    </sheetView>
  </sheetViews>
  <sheetFormatPr baseColWidth="10" defaultRowHeight="15"/>
  <cols>
    <col min="1" max="1" width="7" bestFit="1" customWidth="1"/>
    <col min="2" max="2" width="15.140625" bestFit="1" customWidth="1"/>
    <col min="3" max="3" width="10" bestFit="1" customWidth="1"/>
    <col min="4" max="4" width="8" bestFit="1" customWidth="1"/>
    <col min="5" max="5" width="14.7109375" bestFit="1" customWidth="1"/>
    <col min="6" max="6" width="12.42578125" bestFit="1" customWidth="1"/>
    <col min="7" max="7" width="12" bestFit="1" customWidth="1"/>
    <col min="8" max="8" width="12.85546875" bestFit="1" customWidth="1"/>
    <col min="9" max="9" width="16.140625" bestFit="1" customWidth="1"/>
    <col min="10" max="10" width="10.42578125" bestFit="1" customWidth="1"/>
    <col min="11" max="11" width="16.28515625" bestFit="1" customWidth="1"/>
    <col min="12" max="12" width="15.85546875" bestFit="1" customWidth="1"/>
    <col min="13" max="13" width="6.7109375" bestFit="1" customWidth="1"/>
    <col min="14" max="14" width="15" bestFit="1" customWidth="1"/>
    <col min="15" max="15" width="12" bestFit="1" customWidth="1"/>
    <col min="16" max="16" width="17" bestFit="1" customWidth="1"/>
  </cols>
  <sheetData>
    <row r="1" spans="1:16">
      <c r="A1" t="s">
        <v>294</v>
      </c>
      <c r="B1" t="s">
        <v>295</v>
      </c>
      <c r="C1" t="s">
        <v>296</v>
      </c>
      <c r="D1" t="s">
        <v>297</v>
      </c>
      <c r="E1" t="s">
        <v>298</v>
      </c>
      <c r="F1" t="s">
        <v>299</v>
      </c>
      <c r="G1" t="s">
        <v>300</v>
      </c>
      <c r="H1" t="s">
        <v>301</v>
      </c>
      <c r="I1" t="s">
        <v>302</v>
      </c>
      <c r="J1" t="s">
        <v>303</v>
      </c>
      <c r="K1" t="s">
        <v>304</v>
      </c>
      <c r="L1" t="s">
        <v>305</v>
      </c>
      <c r="M1" t="s">
        <v>306</v>
      </c>
      <c r="N1" t="s">
        <v>307</v>
      </c>
      <c r="O1" t="s">
        <v>308</v>
      </c>
      <c r="P1" t="s">
        <v>309</v>
      </c>
    </row>
    <row r="2" spans="1:16">
      <c r="A2">
        <v>202301</v>
      </c>
      <c r="B2" t="s">
        <v>314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2571</v>
      </c>
      <c r="N2">
        <v>0</v>
      </c>
      <c r="O2">
        <v>0</v>
      </c>
      <c r="P2">
        <v>0</v>
      </c>
    </row>
    <row r="3" spans="1:16">
      <c r="A3">
        <v>202301</v>
      </c>
      <c r="B3" t="s">
        <v>31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0</v>
      </c>
      <c r="O3">
        <v>0</v>
      </c>
      <c r="P3">
        <v>0</v>
      </c>
    </row>
    <row r="4" spans="1:16">
      <c r="A4">
        <v>202301</v>
      </c>
      <c r="B4" t="s">
        <v>31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9</v>
      </c>
      <c r="N4">
        <v>0</v>
      </c>
      <c r="O4">
        <v>0</v>
      </c>
      <c r="P4">
        <v>0</v>
      </c>
    </row>
    <row r="5" spans="1:16">
      <c r="A5">
        <v>202301</v>
      </c>
      <c r="B5" t="s">
        <v>31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1</v>
      </c>
      <c r="N5">
        <v>0</v>
      </c>
      <c r="O5">
        <v>0</v>
      </c>
      <c r="P5">
        <v>0</v>
      </c>
    </row>
    <row r="6" spans="1:16">
      <c r="A6">
        <v>202301</v>
      </c>
      <c r="B6" t="s">
        <v>319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2</v>
      </c>
      <c r="N6">
        <v>0</v>
      </c>
      <c r="O6">
        <v>0</v>
      </c>
      <c r="P6">
        <v>0</v>
      </c>
    </row>
    <row r="7" spans="1:16">
      <c r="A7">
        <v>202301</v>
      </c>
      <c r="B7" t="s">
        <v>32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3</v>
      </c>
      <c r="N7">
        <v>0</v>
      </c>
      <c r="O7">
        <v>0</v>
      </c>
      <c r="P7">
        <v>0</v>
      </c>
    </row>
    <row r="8" spans="1:16">
      <c r="A8">
        <v>202301</v>
      </c>
      <c r="B8" t="s">
        <v>32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4</v>
      </c>
      <c r="N8">
        <v>0</v>
      </c>
      <c r="O8">
        <v>0</v>
      </c>
      <c r="P8">
        <v>0</v>
      </c>
    </row>
    <row r="9" spans="1:16">
      <c r="A9">
        <v>202302</v>
      </c>
      <c r="B9" t="s">
        <v>31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6538</v>
      </c>
      <c r="N9">
        <v>0</v>
      </c>
      <c r="O9">
        <v>0</v>
      </c>
      <c r="P9">
        <v>0</v>
      </c>
    </row>
    <row r="10" spans="1:16">
      <c r="A10">
        <v>202302</v>
      </c>
      <c r="B10" t="s">
        <v>316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850</v>
      </c>
      <c r="N10">
        <v>0</v>
      </c>
      <c r="O10">
        <v>0</v>
      </c>
      <c r="P10">
        <v>0</v>
      </c>
    </row>
    <row r="11" spans="1:16">
      <c r="A11">
        <v>202302</v>
      </c>
      <c r="B11" t="s">
        <v>3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5057</v>
      </c>
      <c r="N11">
        <v>0</v>
      </c>
      <c r="O11">
        <v>0</v>
      </c>
      <c r="P11">
        <v>0</v>
      </c>
    </row>
    <row r="12" spans="1:16">
      <c r="A12">
        <v>202302</v>
      </c>
      <c r="B12" t="s">
        <v>318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344</v>
      </c>
      <c r="N12">
        <v>0</v>
      </c>
      <c r="O12">
        <v>0</v>
      </c>
      <c r="P12">
        <v>0</v>
      </c>
    </row>
    <row r="13" spans="1:16">
      <c r="A13">
        <v>202302</v>
      </c>
      <c r="B13" t="s">
        <v>319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6366</v>
      </c>
      <c r="N13">
        <v>0</v>
      </c>
      <c r="O13">
        <v>0</v>
      </c>
      <c r="P13">
        <v>0</v>
      </c>
    </row>
    <row r="14" spans="1:16">
      <c r="A14">
        <v>202302</v>
      </c>
      <c r="B14" t="s">
        <v>32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97</v>
      </c>
      <c r="N14">
        <v>0</v>
      </c>
      <c r="O14">
        <v>0</v>
      </c>
      <c r="P14">
        <v>0</v>
      </c>
    </row>
    <row r="15" spans="1:16">
      <c r="A15">
        <v>202302</v>
      </c>
      <c r="B15" t="s">
        <v>32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278</v>
      </c>
      <c r="N15">
        <v>0</v>
      </c>
      <c r="O15">
        <v>0</v>
      </c>
      <c r="P15">
        <v>0</v>
      </c>
    </row>
    <row r="16" spans="1:16">
      <c r="A16">
        <v>202302</v>
      </c>
      <c r="B16" t="s">
        <v>1190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88</v>
      </c>
      <c r="N16">
        <v>0</v>
      </c>
      <c r="O16">
        <v>0</v>
      </c>
      <c r="P16">
        <v>0</v>
      </c>
    </row>
    <row r="17" spans="1:16">
      <c r="A17">
        <v>202302</v>
      </c>
      <c r="B17" t="s">
        <v>11902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6</v>
      </c>
      <c r="N17">
        <v>0</v>
      </c>
      <c r="O17">
        <v>0</v>
      </c>
      <c r="P17">
        <v>0</v>
      </c>
    </row>
    <row r="18" spans="1:16">
      <c r="A18">
        <v>202303</v>
      </c>
      <c r="B18" t="s">
        <v>31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3835</v>
      </c>
      <c r="N18">
        <v>0</v>
      </c>
      <c r="O18">
        <v>0</v>
      </c>
      <c r="P18">
        <v>0</v>
      </c>
    </row>
    <row r="19" spans="1:16">
      <c r="A19">
        <v>202303</v>
      </c>
      <c r="B19" t="s">
        <v>31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820</v>
      </c>
      <c r="N19">
        <v>0</v>
      </c>
      <c r="O19">
        <v>0</v>
      </c>
      <c r="P19">
        <v>0</v>
      </c>
    </row>
    <row r="20" spans="1:16">
      <c r="A20">
        <v>202303</v>
      </c>
      <c r="B20" t="s">
        <v>317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3535</v>
      </c>
      <c r="N20">
        <v>0</v>
      </c>
      <c r="O20">
        <v>0</v>
      </c>
      <c r="P20">
        <v>0</v>
      </c>
    </row>
    <row r="21" spans="1:16">
      <c r="A21">
        <v>202303</v>
      </c>
      <c r="B21" t="s">
        <v>31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13</v>
      </c>
      <c r="N21">
        <v>0</v>
      </c>
      <c r="O21">
        <v>0</v>
      </c>
      <c r="P21">
        <v>0</v>
      </c>
    </row>
    <row r="22" spans="1:16">
      <c r="A22">
        <v>202303</v>
      </c>
      <c r="B22" t="s">
        <v>31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6604</v>
      </c>
      <c r="N22">
        <v>0</v>
      </c>
      <c r="O22">
        <v>0</v>
      </c>
      <c r="P22">
        <v>0</v>
      </c>
    </row>
    <row r="23" spans="1:16">
      <c r="A23">
        <v>202303</v>
      </c>
      <c r="B23" t="s">
        <v>32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02</v>
      </c>
      <c r="N23">
        <v>0</v>
      </c>
      <c r="O23">
        <v>0</v>
      </c>
      <c r="P23">
        <v>0</v>
      </c>
    </row>
    <row r="24" spans="1:16">
      <c r="A24">
        <v>202303</v>
      </c>
      <c r="B24" t="s">
        <v>32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547</v>
      </c>
      <c r="N24">
        <v>0</v>
      </c>
      <c r="O24">
        <v>0</v>
      </c>
      <c r="P24">
        <v>0</v>
      </c>
    </row>
    <row r="25" spans="1:16">
      <c r="A25">
        <v>202303</v>
      </c>
      <c r="B25" t="s">
        <v>1190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427</v>
      </c>
      <c r="N25">
        <v>0</v>
      </c>
      <c r="O25">
        <v>0</v>
      </c>
      <c r="P25">
        <v>0</v>
      </c>
    </row>
    <row r="26" spans="1:16">
      <c r="A26">
        <v>202303</v>
      </c>
      <c r="B26" t="s">
        <v>1190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20</v>
      </c>
      <c r="N26">
        <v>0</v>
      </c>
      <c r="O26">
        <v>0</v>
      </c>
      <c r="P2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6B3EE23976D1478CA4BD59B25C436E" ma:contentTypeVersion="3" ma:contentTypeDescription="Crear nuevo documento." ma:contentTypeScope="" ma:versionID="d4a6567d7f1aac62858bc56ca8e72abf">
  <xsd:schema xmlns:xsd="http://www.w3.org/2001/XMLSchema" xmlns:xs="http://www.w3.org/2001/XMLSchema" xmlns:p="http://schemas.microsoft.com/office/2006/metadata/properties" xmlns:ns2="e8a84a88-e9f7-427e-898d-1b5f885a41d6" targetNamespace="http://schemas.microsoft.com/office/2006/metadata/properties" ma:root="true" ma:fieldsID="b7ad1ee5f08fc2bfe2a80b42408da0cf" ns2:_="">
    <xsd:import namespace="e8a84a88-e9f7-427e-898d-1b5f885a41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a84a88-e9f7-427e-898d-1b5f885a41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9 a 7 7 6 c 9 - e 1 2 8 - 4 d e 2 - b a 7 7 - f 6 0 9 e 7 b 7 7 6 e 0 "   x m l n s = " h t t p : / / s c h e m a s . m i c r o s o f t . c o m / D a t a M a s h u p " > A A A A A M 0 M A A B Q S w M E F A A C A A g A n L h v V r C H V 2 G k A A A A 9 g A A A B I A H A B D b 2 5 m a W c v U G F j a 2 F n Z S 5 4 b W w g o h g A K K A U A A A A A A A A A A A A A A A A A A A A A A A A A A A A h Y 8 x D o I w G I W v Q r r T 0 m o M I T 9 l Y I X E x M S 4 N q V C I x R D i + V u D h 7 J K 4 h R 1 M 3 x f e 8 b 3 r t f b 5 B N X R t c 1 G B 1 b 1 J E c Y Q C Z W R f a V O n a H T H M E Y Z h 6 2 Q J 1 G r Y J a N T S Z b p a h x 7 p w Q 4 r 3 H f o X 7 o S Y s i i g 5 l M V O N q o T 6 C P r / 3 K o j X X C S I U 4 7 F 9 j O M O U r n G 8 Y T g C s k A o t f k K b N 7 7 b H 8 g 5 G P r x k F x Z c O 8 A L J E I O 8 P / A F Q S w M E F A A C A A g A n L h v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y 4 b 1 b C Z r m j 0 A k A A N o 3 A A A T A B w A R m 9 y b X V s Y X M v U 2 V j d G l v b j E u b S C i G A A o o B Q A A A A A A A A A A A A A A A A A A A A A A A A A A A D t G t t y 2 7 r x P T P 5 B w 7 P i z 3 j k U I q J 5 d 2 + q D K d u O O b 5 U U n 0 c O R M I 2 U p J g Q F K J k + Z j + t j n 8 w n 5 s S 5 2 Q Q q A 6 O Q 0 T V v X s W d M Y S 9 Y 7 A 0 L E E T N 0 0 b I M l j Q b / T 7 x 4 8 e P 6 q v m e J Z 8 F M Y P 4 k n Y f C H I O f N 4 0 c B / J 0 p c c V L w P y 5 l u V o X 6 Z t w c t m 5 x e + G s 1 k 2 U C 7 3 g m v m 6 a q f z c e s 6 o a 1 T J v P 4 B g N k r z 8 f T 8 K F l H S a V k N p 6 x P F / I t r l G b A 8 l s / l J c i z r V 1 x J X o M I M T 5 4 n / J c 4 8 f 6 f 5 / V 1 0 v F L k U q x 9 O 2 k V M Y N I U B i G 3 8 E v 7 G q P b u 7 h 7 p / F M I q q 2 5 a k T G A l C + Y a u c a a u W 0 O C j Q y W L Y 1 E 3 O 2 T b X r C o c t E 0 X I 2 w 8 c e b U 9 l c i / J q Z 3 c v K N s 8 7 5 4 H 7 x v F L l j e 8 n p 0 o J R U m / E W P O D v K 1 Z m 4 v O v w Q w 8 U J T R Z s A D J M 1 5 K l V G x J 1 h F f e C s O u 8 F 3 w M C 1 5 r V M 7 q Z s a K i o m r E m G R a g 8 g e 8 3 y T O p G x a 5 k x c s a H I P 4 N m 0 V E E l C C s 6 G P m C i h i 6 l K p j m 1 0 D G l V i z S v E O U T H 1 t j X d I C d E I 9 f a S w 3 X m J U s 5 Z V c C a 5 K Z G 5 Y g T + K l f U l V 7 1 a 7 J L x u m G k G g C Z y R t Z h 5 / u r 2 W b f F i K S g Y p K 1 Z C c / a J s E R p o C R F e X l T 8 X r n l u z Z + 9 i 5 6 a h s n j 0 d a W b 0 n e U k j 9 K 5 z E O 7 D v T 7 2 O 7 0 a I 5 z P Z r t a o / k O 3 5 L n S 4 M / n B + U D y 6 F y K P S g H z k V 7 4 P L I d z G 2 S F V q H / G n 3 8 S N R D o d 6 u 5 o + i S b R H a 6 o h 3 n 7 R o 7 3 e Q O 9 u V 9 S n 4 D 2 p g F G 3 L v 6 K r I 8 Z w X L k J C V A k s D K 4 X + U W 2 D F Y W n 1 0 i + l o q J U s D C 0 0 F g U C G o W F x q J 1 q y G s i J N B d d b Z G V X q / E G m v U l W o r 7 M T f 8 L R t x B o B i L F k s L g x s 7 h p H H R o R I E S 3 j F w o G l D R r / j P a U R v K h k I y F + G 1 C U V G b v t Y F 2 N u q Y s j p I Y V 9 T y m K l + E D x n f O S F Z x 4 v 1 h 1 H a + J L O g g K m 7 G i / u n R w v C G H 9 O T 4 8 I N o 6 d v 1 4 S 3 H v 4 8 G D 2 a k o 4 1 9 m v A I I C g 2 B P t r y P 9 K W B S a Y X D 5 z F w b G t q B c i L F M z A y O D E 7 Q z B I K j i z k R + y D + a f 7 6 / I x w T j w P e o C W k Y H w L g A X 2 D s 2 k 5 S b q M N w w V K 3 k W D n w C / T o 6 V F c l N i i p B F 9 n J k i W C w R N h i E K V F P T o N v U r + x T T a L u z B T r x 7 h w v 7 k u f 8 E u L L x l N Q p M 3 B C O I + h G J r l / j 7 V 9 d v 2 V 0 q n o o V 9 K M q C P H I t o D o Z w R X M C y E x V D L x M 7 q M q m 5 W n d T F 6 Z k S x u E s C l k V x q / u M n 9 b 6 r x 3 X e k t v L + j s k y 5 T Y S G u Y T H T M 9 4 s Y w f 2 d X e J u 2 f 2 1 X F u x M H i b v w + R 9 m L z / X 5 N 3 n z U s O d J v p G s G m 4 s 7 O 3 9 7 F f s 3 q z m v p G r 4 8 C y + 3 2 9 Z n S + G 5 p M N 7 / u I I + c F x W x 3 6 y S D f R + e Z n S T 6 / Z J W U v Y x C U r 9 k Y m D Y U G 3 4 T 4 S k i c k B m d G 2 1 m Z 8 I 9 m M 5 5 8 E T C n q E G k y i z p 7 3 n N n 7 3 U n S r o V 6 l + L a S N e i S r V M q 1 0 F f K 1 E 4 Z O + j Y U I y I M j z e w N 4 m I n F i q v f X P X m v N b V L K G 3 v D t b 9 A 6 P 9 V G S t 2 H 5 Y c p c R o V e o 5 M I n z E + J / h 8 i k / c G S T P 8 P k c n y / w + Z J 6 P a E f 6 h 1 R 9 4 j 6 R y S A 9 h Z J R C I i k h G R k I i k x C Q l N j q Q l J i k x C Q l J i k x S Y l J S k x S Y p I y I S k Q q E / 3 2 r h N V u y L t c i E g p d / P A U I Y L k O M p 6 L Q u g D Y r V J E M y 7 P j O G K 1 x g e c x N 2 C V / D 0 m 7 T 4 K 5 2 g n / B i x / a W X D F 8 0 N S J / V 6 1 3 L 4 y N b 2 C i 2 g c m 3 l + W v 2 a o r t K 0 A F q 0 G N L e T A b U Z p k y 2 K J g 1 X m X E H P J x k w H c 0 w H c w F 4 U c 8 / H P R / A v R j A v R z A Y c 5 u I Y c s i Y Z M i Y Z s i Y a M G d p Z 0 z z Y Q g 7 Z E w 0 Z F A 1 Z F A 9 Z F A / G Z s i i e M i i e M i i e M i i e M i i e M i i e M i i e M i i y Z B F E 8 + i f / u s 2 J 1 e / v T Q 5 5 h u o a S Z C u j Y R U 8 M e v L N Z 4 + g i Y D V F v d O U 9 x 1 3 N 0 N A e n 3 g 3 5 c o i D W U r E P s q x l K l j O i w o w 9 B m 5 4 n k u M l n p c 3 4 6 5 e 9 Q x Q Z l P i V k a 9 y V 0 5 k Q E l K Z i S s J C Y H C 0 m 5 t h n 0 l x E W 3 K g k q d c c N q S z a k j h F m 7 E M R f M r Q y 2 Y y E l K 2 X 1 i q S Q E M B f m K 3 e p n G N 9 A C G d R f p X j s q Z z x / O d y T 8 Z S s Q Y U a T F V e 9 O n W 7 c m A 8 7 d D 4 V I k K Z d J H W Z Y 2 L c t h X d o M 1 n + C y L i t U t 1 W + j y l l q p X h d X w c m U M 0 C r Z M D L w E v I 8 h Q B 1 H A 6 i H 8 j B Y k c 9 Z V J 8 Y e m 7 e i g d 9 r x t I G F 4 z m w 9 s X / K l b L 6 Z v C G A x j u m U d I E K D 4 2 5 Y r W J r 1 l 2 j 0 5 U o f H q H 3 t m i F 7 L 7 P 4 F A 3 e g D N g m 9 R k u e Q x I p T t p W N u G o 5 x C d n K + C i F G g r W X z + + 3 t R Q H 7 V l S z F i h K r g O I h t Z k i h S 2 C I i N L m N b i b S v o E 1 R 3 k c B u Z / 3 d i w 0 G p q H e Z v T B 5 / n n f 3 R p r T M h 4 y j 5 U r x h c s 2 U Y E a F V J 0 k 5 9 P 5 9 C R y o N i B J g 7 0 1 I F + d q B n D v T c g V 4 4 0 E t 3 9 C c u 6 G o T u e p E r j 6 R q 1 D k a h S 5 K k W u T p G r V O R q R f t i X k M l Y C Y b P j 0 U o Y c i 9 F C E H o r Q / 7 Q I / c c u a X y p s o W n R E x k M m c f P v 9 a J g t k S A 4 M x 6 e 9 j 9 v F L 5 w a T H B u U D Z b s c 1 2 Y r F h k Q z n 8 N S Q r p X h / g W 2 N x U z X H Z N j b e r J z h H A 8 l U Q 0 i k Y h r O 8 F d j u q o a n l J D 4 6 z 6 G p 7 3 b R J O x R Y E Y w N x p u y G M 2 q g 2 q Y A h 3 N q a B y V 4 v B E / 5 A u W J J B l 5 I R x q 3 N 9 H I 0 7 W B U 1 i 7 W 4 a m S o 4 D u g E A s O o Z N + S a G f Q 7 v N o h A t + u C b u 7 U 9 F d o w k P 8 1 R g q 8 H g z h u B N o Q 9 f 9 W 1 N s a p 8 e E b t T g t 3 D Q g X 7 c p j o E U B D a Q O Z n E I F 9 T Q u F u W i f A A 8 c E U C f p 0 x T Z v c A n Z 3 K k B 9 o A 5 D r M X l 3 D x + v x g f n G 0 O J t v v L N Z W s h L w b R D d O 6 y O P B C k c P g r 0 Z G y E E Z n B t U J 8 Z m Q j n c 5 R l a t C z L P I n b i 5 k Z e W H h u q F d P h z c Z 7 t l 1 Y P 8 N n j t 2 p x 5 3 n W X R K P B z M D d 6 J s 1 k o Y G Q Q b h R f S 2 V d O N L 3 F h Y r h 8 m L S 3 L q / h W U c C 5 Y P 5 V s 9 u 8 Q 1 P p L m d 9 f E r y 7 A x 9 y Z A q 4 A j I B Y o u K C b 4 a I 5 u b V a h 9 M e F x w b J N a M 4 T U 8 n A E + M I T A o p D m 3 v I O J g A m Y M E G R y G 2 1 3 y I L I D B s Y F p r n S b A J j S p m n j u w 1 B T 9 X h Q J T L 5 W w S N s y 6 U F k U U + O 7 / Y M u 8 q b d V Z D h z Q S V z U x 7 W x t w C N R A B h c d / Z v P h 8 z N k V T O 9 L q I d f A u f z M a u H 5 8 w Z X + I B j / M E d F 9 / m a 7 t 5 X r s l k z j U Z 6 p Z Q P 1 l F C Y y d v O M r 4 4 m k u e E 2 p Q d j F 5 z Y o O 5 X d d + Y 6 Z p N 1 3 8 L H Q + h c e C q c g b u w N g F J z a Y 5 r L m 2 f 2 / i f 0 Q 4 u 9 / P 8 L 2 0 m + 9 J / V P U E s B A i 0 A F A A C A A g A n L h v V r C H V 2 G k A A A A 9 g A A A B I A A A A A A A A A A A A A A A A A A A A A A E N v b m Z p Z y 9 Q Y W N r Y W d l L n h t b F B L A Q I t A B Q A A g A I A J y 4 b 1 Z T c j g s m w A A A O E A A A A T A A A A A A A A A A A A A A A A A P A A A A B b Q 2 9 u d G V u d F 9 U e X B l c 1 0 u e G 1 s U E s B A i 0 A F A A C A A g A n L h v V s J m u a P Q C Q A A 2 j c A A B M A A A A A A A A A A A A A A A A A 2 A E A A E Z v c m 1 1 b G F z L 1 N l Y 3 R p b 2 4 x L m 1 Q S w U G A A A A A A M A A w D C A A A A 9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o A A A A A A A C c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E 2 V D A y O j A 0 O j Q 1 L j U z O D A 3 O T Z a I i A v P j x F b n R y e S B U e X B l P S J R d W V y e U l E I i B W Y W x 1 Z T 0 i c 2 M 3 M D Z k N D R i L T g 0 M 2 Y t N G Y w M y 0 4 M G Y 0 L W Q 5 M z M 5 N W M 5 M D A y M C I g L z 4 8 R W 5 0 c n k g V H l w Z T 0 i R m l s b E N v b H V t b l R 5 c G V z I i B W Y W x 1 Z T 0 i c 0 F 3 Q U R B d 0 1 E Q X d N R E F 3 T U R B d 0 1 E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1 l c y Z x d W 9 0 O y w m c X V v d D t s Y X N 0 Q 2 F t c G F p Z 2 4 m c X V v d D s s J n F 1 b 3 Q 7 b G l j Z W 5 j a W E m c X V v d D s s J n F 1 b 3 Q 7 c 2 F s Z G 8 m c X V v d D s s J n F 1 b 3 Q 7 c G F n b 3 B l b n N p b 2 4 m c X V v d D s s J n F 1 b 3 Q 7 c 3 V j d X J z Y W x l c y Z x d W 9 0 O y w m c X V v d D t j Y W x s Y 2 V u d G V y J n F 1 b 3 Q 7 L C Z x d W 9 0 O 2 Z v c m 1 h c G F n b y Z x d W 9 0 O y w m c X V v d D t k Z X J p d m F w c m V w Y W d v J n F 1 b 3 Q 7 L C Z x d W 9 0 O 3 B h c n F 1 Z X M m c X V v d D s s J n F 1 b 3 Q 7 Y 3 J l Z G l 0 b 3 Z p Z 2 V u d G U m c X V v d D s s J n F 1 b 3 Q 7 Y m 9 u b 2 d v Y m l l c m 5 v J n F 1 b 3 Q 7 L C Z x d W 9 0 O 3 R h b S Z x d W 9 0 O y w m c X V v d D t 0 c m F u c 2 Z l c m V u Y 2 l h J n F 1 b 3 Q 7 L C Z x d W 9 0 O 2 F m Y W V z d G F k b y Z x d W 9 0 O y w m c X V v d D t h Z m F k b 2 N 1 b W V u d G 9 z J n F 1 b 3 Q 7 X S I g L z 4 8 R W 5 0 c n k g V H l w Z T 0 i R m l s b E N v d W 5 0 I i B W Y W x 1 Z T 0 i b D I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0 F 1 d G 9 S Z W 1 v d m V k Q 2 9 s d W 1 u c z E u e 2 1 l c y w w f S Z x d W 9 0 O y w m c X V v d D t T Z W N 0 a W 9 u M S 8 y M D I z L 0 F 1 d G 9 S Z W 1 v d m V k Q 2 9 s d W 1 u c z E u e 2 x h c 3 R D Y W 1 w Y W l n b i w x f S Z x d W 9 0 O y w m c X V v d D t T Z W N 0 a W 9 u M S 8 y M D I z L 0 F 1 d G 9 S Z W 1 v d m V k Q 2 9 s d W 1 u c z E u e 2 x p Y 2 V u Y 2 l h L D J 9 J n F 1 b 3 Q 7 L C Z x d W 9 0 O 1 N l Y 3 R p b 2 4 x L z I w M j M v Q X V 0 b 1 J l b W 9 2 Z W R D b 2 x 1 b W 5 z M S 5 7 c 2 F s Z G 8 s M 3 0 m c X V v d D s s J n F 1 b 3 Q 7 U 2 V j d G l v b j E v M j A y M y 9 B d X R v U m V t b 3 Z l Z E N v b H V t b n M x L n t w Y W d v c G V u c 2 l v b i w 0 f S Z x d W 9 0 O y w m c X V v d D t T Z W N 0 a W 9 u M S 8 y M D I z L 0 F 1 d G 9 S Z W 1 v d m V k Q 2 9 s d W 1 u c z E u e 3 N 1 Y 3 V y c 2 F s Z X M s N X 0 m c X V v d D s s J n F 1 b 3 Q 7 U 2 V j d G l v b j E v M j A y M y 9 B d X R v U m V t b 3 Z l Z E N v b H V t b n M x L n t j Y W x s Y 2 V u d G V y L D Z 9 J n F 1 b 3 Q 7 L C Z x d W 9 0 O 1 N l Y 3 R p b 2 4 x L z I w M j M v Q X V 0 b 1 J l b W 9 2 Z W R D b 2 x 1 b W 5 z M S 5 7 Z m 9 y b W F w Y W d v L D d 9 J n F 1 b 3 Q 7 L C Z x d W 9 0 O 1 N l Y 3 R p b 2 4 x L z I w M j M v Q X V 0 b 1 J l b W 9 2 Z W R D b 2 x 1 b W 5 z M S 5 7 Z G V y a X Z h c H J l c G F n b y w 4 f S Z x d W 9 0 O y w m c X V v d D t T Z W N 0 a W 9 u M S 8 y M D I z L 0 F 1 d G 9 S Z W 1 v d m V k Q 2 9 s d W 1 u c z E u e 3 B h c n F 1 Z X M s O X 0 m c X V v d D s s J n F 1 b 3 Q 7 U 2 V j d G l v b j E v M j A y M y 9 B d X R v U m V t b 3 Z l Z E N v b H V t b n M x L n t j c m V k a X R v d m l n Z W 5 0 Z S w x M H 0 m c X V v d D s s J n F 1 b 3 Q 7 U 2 V j d G l v b j E v M j A y M y 9 B d X R v U m V t b 3 Z l Z E N v b H V t b n M x L n t i b 2 5 v Z 2 9 i a W V y b m 8 s M T F 9 J n F 1 b 3 Q 7 L C Z x d W 9 0 O 1 N l Y 3 R p b 2 4 x L z I w M j M v Q X V 0 b 1 J l b W 9 2 Z W R D b 2 x 1 b W 5 z M S 5 7 d G F t L D E y f S Z x d W 9 0 O y w m c X V v d D t T Z W N 0 a W 9 u M S 8 y M D I z L 0 F 1 d G 9 S Z W 1 v d m V k Q 2 9 s d W 1 u c z E u e 3 R y Y W 5 z Z m V y Z W 5 j a W E s M T N 9 J n F 1 b 3 Q 7 L C Z x d W 9 0 O 1 N l Y 3 R p b 2 4 x L z I w M j M v Q X V 0 b 1 J l b W 9 2 Z W R D b 2 x 1 b W 5 z M S 5 7 Y W Z h Z X N 0 Y W R v L D E 0 f S Z x d W 9 0 O y w m c X V v d D t T Z W N 0 a W 9 u M S 8 y M D I z L 0 F 1 d G 9 S Z W 1 v d m V k Q 2 9 s d W 1 u c z E u e 2 F m Y W R v Y 3 V t Z W 5 0 b 3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z L 0 F 1 d G 9 S Z W 1 v d m V k Q 2 9 s d W 1 u c z E u e 2 1 l c y w w f S Z x d W 9 0 O y w m c X V v d D t T Z W N 0 a W 9 u M S 8 y M D I z L 0 F 1 d G 9 S Z W 1 v d m V k Q 2 9 s d W 1 u c z E u e 2 x h c 3 R D Y W 1 w Y W l n b i w x f S Z x d W 9 0 O y w m c X V v d D t T Z W N 0 a W 9 u M S 8 y M D I z L 0 F 1 d G 9 S Z W 1 v d m V k Q 2 9 s d W 1 u c z E u e 2 x p Y 2 V u Y 2 l h L D J 9 J n F 1 b 3 Q 7 L C Z x d W 9 0 O 1 N l Y 3 R p b 2 4 x L z I w M j M v Q X V 0 b 1 J l b W 9 2 Z W R D b 2 x 1 b W 5 z M S 5 7 c 2 F s Z G 8 s M 3 0 m c X V v d D s s J n F 1 b 3 Q 7 U 2 V j d G l v b j E v M j A y M y 9 B d X R v U m V t b 3 Z l Z E N v b H V t b n M x L n t w Y W d v c G V u c 2 l v b i w 0 f S Z x d W 9 0 O y w m c X V v d D t T Z W N 0 a W 9 u M S 8 y M D I z L 0 F 1 d G 9 S Z W 1 v d m V k Q 2 9 s d W 1 u c z E u e 3 N 1 Y 3 V y c 2 F s Z X M s N X 0 m c X V v d D s s J n F 1 b 3 Q 7 U 2 V j d G l v b j E v M j A y M y 9 B d X R v U m V t b 3 Z l Z E N v b H V t b n M x L n t j Y W x s Y 2 V u d G V y L D Z 9 J n F 1 b 3 Q 7 L C Z x d W 9 0 O 1 N l Y 3 R p b 2 4 x L z I w M j M v Q X V 0 b 1 J l b W 9 2 Z W R D b 2 x 1 b W 5 z M S 5 7 Z m 9 y b W F w Y W d v L D d 9 J n F 1 b 3 Q 7 L C Z x d W 9 0 O 1 N l Y 3 R p b 2 4 x L z I w M j M v Q X V 0 b 1 J l b W 9 2 Z W R D b 2 x 1 b W 5 z M S 5 7 Z G V y a X Z h c H J l c G F n b y w 4 f S Z x d W 9 0 O y w m c X V v d D t T Z W N 0 a W 9 u M S 8 y M D I z L 0 F 1 d G 9 S Z W 1 v d m V k Q 2 9 s d W 1 u c z E u e 3 B h c n F 1 Z X M s O X 0 m c X V v d D s s J n F 1 b 3 Q 7 U 2 V j d G l v b j E v M j A y M y 9 B d X R v U m V t b 3 Z l Z E N v b H V t b n M x L n t j c m V k a X R v d m l n Z W 5 0 Z S w x M H 0 m c X V v d D s s J n F 1 b 3 Q 7 U 2 V j d G l v b j E v M j A y M y 9 B d X R v U m V t b 3 Z l Z E N v b H V t b n M x L n t i b 2 5 v Z 2 9 i a W V y b m 8 s M T F 9 J n F 1 b 3 Q 7 L C Z x d W 9 0 O 1 N l Y 3 R p b 2 4 x L z I w M j M v Q X V 0 b 1 J l b W 9 2 Z W R D b 2 x 1 b W 5 z M S 5 7 d G F t L D E y f S Z x d W 9 0 O y w m c X V v d D t T Z W N 0 a W 9 u M S 8 y M D I z L 0 F 1 d G 9 S Z W 1 v d m V k Q 2 9 s d W 1 u c z E u e 3 R y Y W 5 z Z m V y Z W 5 j a W E s M T N 9 J n F 1 b 3 Q 7 L C Z x d W 9 0 O 1 N l Y 3 R p b 2 4 x L z I w M j M v Q X V 0 b 1 J l b W 9 2 Z W R D b 2 x 1 b W 5 z M S 5 7 Y W Z h Z X N 0 Y W R v L D E 0 f S Z x d W 9 0 O y w m c X V v d D t T Z W N 0 a W 9 u M S 8 y M D I z L 0 F 1 d G 9 S Z W 1 v d m V k Q 2 9 s d W 1 u c z E u e 2 F m Y W R v Y 3 V t Z W 5 0 b 3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M j A y M z A x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T Z U M D I 6 M D Q 6 N D g u N z k 4 N z c 2 O F o i I C 8 + P E V u d H J 5 I F R 5 c G U 9 I l F 1 Z X J 5 S U Q i I F Z h b H V l P S J z N D Y 3 Z j U y Y j U t M j M z N i 0 0 M m F k L T k 0 O G U t Y z E x N D g w N z d k Y W I 1 I i A v P j x F b n R y e S B U e X B l P S J G a W x s Q 2 9 s d W 1 u V H l w Z X M i I F Z h b H V l P S J z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2 l k I G x s Y W 1 h Z G E m c X V v d D s s J n F 1 b 3 Q 7 R E 5 J U y Z x d W 9 0 O y w m c X V v d D t B T k k m c X V v d D s s J n F 1 b 3 Q 7 U l V U J n F 1 b 3 Q 7 L C Z x d W 9 0 O 0 Z F Q 0 h B J n F 1 b 3 Q 7 L C Z x d W 9 0 O 0 h v c m E g S W 5 p Y 2 l v J n F 1 b 3 Q 7 L C Z x d W 9 0 O 0 h v c m E g V G V y b W l u b y Z x d W 9 0 O y w m c X V v d D t G b H V q b y B M b G F t Y W R h J n F 1 b 3 Q 7 L C Z x d W 9 0 O 1 R p c G 8 g Q 2 x p Z W 5 0 Z S Z x d W 9 0 O y w m c X V v d D t P c G N p b 2 4 g S V Z S J n F 1 b 3 Q 7 L C Z x d W 9 0 O 0 d S V V B P J n F 1 b 3 Q 7 L C Z x d W 9 0 O 0 V q Z W N 1 d G l 2 b y Z x d W 9 0 O y w m c X V v d D t T b 2 x v I E F 1 d G 9 B d G V u Y 2 l v b i Z x d W 9 0 O y w m c X V v d D t J V l I g V G l t Z S Z x d W 9 0 O y w m c X V v d D t X Q U l U I F R p b W U m c X V v d D s s J n F 1 b 3 Q 7 Q W 5 z d 2 V y I F R p b W U m c X V v d D s s J n F 1 b 3 Q 7 V G l l b X B v I F R v d G F s J n F 1 b 3 Q 7 L C Z x d W 9 0 O 1 R p Z W 1 w b y B J T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M T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E z M S 9 B d X R v U m V t b 3 Z l Z E N v b H V t b n M x L n t p Z C B s b G F t Y W R h L D B 9 J n F 1 b 3 Q 7 L C Z x d W 9 0 O 1 N l Y 3 R p b 2 4 x L z I w M j M w M T M x L 0 F 1 d G 9 S Z W 1 v d m V k Q 2 9 s d W 1 u c z E u e 0 R O S V M s M X 0 m c X V v d D s s J n F 1 b 3 Q 7 U 2 V j d G l v b j E v M j A y M z A x M z E v Q X V 0 b 1 J l b W 9 2 Z W R D b 2 x 1 b W 5 z M S 5 7 Q U 5 J L D J 9 J n F 1 b 3 Q 7 L C Z x d W 9 0 O 1 N l Y 3 R p b 2 4 x L z I w M j M w M T M x L 0 F 1 d G 9 S Z W 1 v d m V k Q 2 9 s d W 1 u c z E u e 1 J V V C w z f S Z x d W 9 0 O y w m c X V v d D t T Z W N 0 a W 9 u M S 8 y M D I z M D E z M S 9 B d X R v U m V t b 3 Z l Z E N v b H V t b n M x L n t G R U N I Q S w 0 f S Z x d W 9 0 O y w m c X V v d D t T Z W N 0 a W 9 u M S 8 y M D I z M D E z M S 9 B d X R v U m V t b 3 Z l Z E N v b H V t b n M x L n t I b 3 J h I E l u a W N p b y w 1 f S Z x d W 9 0 O y w m c X V v d D t T Z W N 0 a W 9 u M S 8 y M D I z M D E z M S 9 B d X R v U m V t b 3 Z l Z E N v b H V t b n M x L n t I b 3 J h I F R l c m 1 p b m 8 s N n 0 m c X V v d D s s J n F 1 b 3 Q 7 U 2 V j d G l v b j E v M j A y M z A x M z E v Q X V 0 b 1 J l b W 9 2 Z W R D b 2 x 1 b W 5 z M S 5 7 R m x 1 a m 8 g T G x h b W F k Y S w 3 f S Z x d W 9 0 O y w m c X V v d D t T Z W N 0 a W 9 u M S 8 y M D I z M D E z M S 9 B d X R v U m V t b 3 Z l Z E N v b H V t b n M x L n t U a X B v I E N s a W V u d G U s O H 0 m c X V v d D s s J n F 1 b 3 Q 7 U 2 V j d G l v b j E v M j A y M z A x M z E v Q X V 0 b 1 J l b W 9 2 Z W R D b 2 x 1 b W 5 z M S 5 7 T 3 B j a W 9 u I E l W U i w 5 f S Z x d W 9 0 O y w m c X V v d D t T Z W N 0 a W 9 u M S 8 y M D I z M D E z M S 9 B d X R v U m V t b 3 Z l Z E N v b H V t b n M x L n t H U l V Q T y w x M H 0 m c X V v d D s s J n F 1 b 3 Q 7 U 2 V j d G l v b j E v M j A y M z A x M z E v Q X V 0 b 1 J l b W 9 2 Z W R D b 2 x 1 b W 5 z M S 5 7 R W p l Y 3 V 0 a X Z v L D E x f S Z x d W 9 0 O y w m c X V v d D t T Z W N 0 a W 9 u M S 8 y M D I z M D E z M S 9 B d X R v U m V t b 3 Z l Z E N v b H V t b n M x L n t T b 2 x v I E F 1 d G 9 B d G V u Y 2 l v b i w x M n 0 m c X V v d D s s J n F 1 b 3 Q 7 U 2 V j d G l v b j E v M j A y M z A x M z E v Q X V 0 b 1 J l b W 9 2 Z W R D b 2 x 1 b W 5 z M S 5 7 S V Z S I F R p b W U s M T N 9 J n F 1 b 3 Q 7 L C Z x d W 9 0 O 1 N l Y 3 R p b 2 4 x L z I w M j M w M T M x L 0 F 1 d G 9 S Z W 1 v d m V k Q 2 9 s d W 1 u c z E u e 1 d B S V Q g V G l t Z S w x N H 0 m c X V v d D s s J n F 1 b 3 Q 7 U 2 V j d G l v b j E v M j A y M z A x M z E v Q X V 0 b 1 J l b W 9 2 Z W R D b 2 x 1 b W 5 z M S 5 7 Q W 5 z d 2 V y I F R p b W U s M T V 9 J n F 1 b 3 Q 7 L C Z x d W 9 0 O 1 N l Y 3 R p b 2 4 x L z I w M j M w M T M x L 0 F 1 d G 9 S Z W 1 v d m V k Q 2 9 s d W 1 u c z E u e 1 R p Z W 1 w b y B U b 3 R h b C w x N n 0 m c X V v d D s s J n F 1 b 3 Q 7 U 2 V j d G l v b j E v M j A y M z A x M z E v Q X V 0 b 1 J l b W 9 2 Z W R D b 2 x 1 b W 5 z M S 5 7 V G l l b X B v I E l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A y M z A x M z E v Q X V 0 b 1 J l b W 9 2 Z W R D b 2 x 1 b W 5 z M S 5 7 a W Q g b G x h b W F k Y S w w f S Z x d W 9 0 O y w m c X V v d D t T Z W N 0 a W 9 u M S 8 y M D I z M D E z M S 9 B d X R v U m V t b 3 Z l Z E N v b H V t b n M x L n t E T k l T L D F 9 J n F 1 b 3 Q 7 L C Z x d W 9 0 O 1 N l Y 3 R p b 2 4 x L z I w M j M w M T M x L 0 F 1 d G 9 S Z W 1 v d m V k Q 2 9 s d W 1 u c z E u e 0 F O S S w y f S Z x d W 9 0 O y w m c X V v d D t T Z W N 0 a W 9 u M S 8 y M D I z M D E z M S 9 B d X R v U m V t b 3 Z l Z E N v b H V t b n M x L n t S V V Q s M 3 0 m c X V v d D s s J n F 1 b 3 Q 7 U 2 V j d G l v b j E v M j A y M z A x M z E v Q X V 0 b 1 J l b W 9 2 Z W R D b 2 x 1 b W 5 z M S 5 7 R k V D S E E s N H 0 m c X V v d D s s J n F 1 b 3 Q 7 U 2 V j d G l v b j E v M j A y M z A x M z E v Q X V 0 b 1 J l b W 9 2 Z W R D b 2 x 1 b W 5 z M S 5 7 S G 9 y Y S B J b m l j a W 8 s N X 0 m c X V v d D s s J n F 1 b 3 Q 7 U 2 V j d G l v b j E v M j A y M z A x M z E v Q X V 0 b 1 J l b W 9 2 Z W R D b 2 x 1 b W 5 z M S 5 7 S G 9 y Y S B U Z X J t a W 5 v L D Z 9 J n F 1 b 3 Q 7 L C Z x d W 9 0 O 1 N l Y 3 R p b 2 4 x L z I w M j M w M T M x L 0 F 1 d G 9 S Z W 1 v d m V k Q 2 9 s d W 1 u c z E u e 0 Z s d W p v I E x s Y W 1 h Z G E s N 3 0 m c X V v d D s s J n F 1 b 3 Q 7 U 2 V j d G l v b j E v M j A y M z A x M z E v Q X V 0 b 1 J l b W 9 2 Z W R D b 2 x 1 b W 5 z M S 5 7 V G l w b y B D b G l l b n R l L D h 9 J n F 1 b 3 Q 7 L C Z x d W 9 0 O 1 N l Y 3 R p b 2 4 x L z I w M j M w M T M x L 0 F 1 d G 9 S Z W 1 v d m V k Q 2 9 s d W 1 u c z E u e 0 9 w Y 2 l v b i B J V l I s O X 0 m c X V v d D s s J n F 1 b 3 Q 7 U 2 V j d G l v b j E v M j A y M z A x M z E v Q X V 0 b 1 J l b W 9 2 Z W R D b 2 x 1 b W 5 z M S 5 7 R 1 J V U E 8 s M T B 9 J n F 1 b 3 Q 7 L C Z x d W 9 0 O 1 N l Y 3 R p b 2 4 x L z I w M j M w M T M x L 0 F 1 d G 9 S Z W 1 v d m V k Q 2 9 s d W 1 u c z E u e 0 V q Z W N 1 d G l 2 b y w x M X 0 m c X V v d D s s J n F 1 b 3 Q 7 U 2 V j d G l v b j E v M j A y M z A x M z E v Q X V 0 b 1 J l b W 9 2 Z W R D b 2 x 1 b W 5 z M S 5 7 U 2 9 s b y B B d X R v Q X R l b m N p b 2 4 s M T J 9 J n F 1 b 3 Q 7 L C Z x d W 9 0 O 1 N l Y 3 R p b 2 4 x L z I w M j M w M T M x L 0 F 1 d G 9 S Z W 1 v d m V k Q 2 9 s d W 1 u c z E u e 0 l W U i B U a W 1 l L D E z f S Z x d W 9 0 O y w m c X V v d D t T Z W N 0 a W 9 u M S 8 y M D I z M D E z M S 9 B d X R v U m V t b 3 Z l Z E N v b H V t b n M x L n t X Q U l U I F R p b W U s M T R 9 J n F 1 b 3 Q 7 L C Z x d W 9 0 O 1 N l Y 3 R p b 2 4 x L z I w M j M w M T M x L 0 F 1 d G 9 S Z W 1 v d m V k Q 2 9 s d W 1 u c z E u e 0 F u c 3 d l c i B U a W 1 l L D E 1 f S Z x d W 9 0 O y w m c X V v d D t T Z W N 0 a W 9 u M S 8 y M D I z M D E z M S 9 B d X R v U m V t b 3 Z l Z E N v b H V t b n M x L n t U a W V t c G 8 g V G 9 0 Y W w s M T Z 9 J n F 1 b 3 Q 7 L C Z x d W 9 0 O 1 N l Y 3 R p b 2 4 x L z I w M j M w M T M x L 0 F 1 d G 9 S Z W 1 v d m V k Q 2 9 s d W 1 u c z E u e 1 R p Z W 1 w b y B J T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w M T M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M x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x M z E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M T M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l c y Z x d W 9 0 O y w m c X V v d D t s Y X N 0 Q 2 F t c G F p Z 2 4 m c X V v d D s s J n F 1 b 3 Q 7 c m V j a W J p Z G F z J n F 1 b 3 Q 7 L C Z x d W 9 0 O 2 F 0 Z W 5 k a W R h c y Z x d W 9 0 O y w m c X V v d D t h d G V u Z G l k Y X M x N S Z x d W 9 0 O y w m c X V v d D t h Y m F u Z G 9 u Y W R h c y Z x d W 9 0 O y w m c X V v d D t u X 2 F 0 Z W 5 j a W 9 u J n F 1 b 3 Q 7 L C Z x d W 9 0 O 2 5 f c 2 V y d m l j a W 8 m c X V v d D s s J n F 1 b 3 Q 7 b W l u d X R v c y Z x d W 9 0 O y w m c X V v d D t 0 b W 8 m c X V v d D s s J n F 1 b 3 Q 7 d G l w b y Z x d W 9 0 O 1 0 i I C 8 + P E V u d H J 5 I F R 5 c G U 9 I k Z p b G x D b 2 x 1 b W 5 U e X B l c y I g V m F s d W U 9 I n N B Q U F E Q X d N R E F B Q U R B d 0 E 9 I i A v P j x F b n R y e S B U e X B l P S J G a W x s T G F z d F V w Z G F 0 Z W Q i I F Z h b H V l P S J k M j A y M y 0 w M y 0 x M F Q x N j o w M z o 1 M y 4 1 N z I 3 M D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I C g y K S 9 B d X R v U m V t b 3 Z l Z E N v b H V t b n M x L n t t Z X M s M H 0 m c X V v d D s s J n F 1 b 3 Q 7 U 2 V j d G l v b j E v M j A y M y A o M i k v Q X V 0 b 1 J l b W 9 2 Z W R D b 2 x 1 b W 5 z M S 5 7 b G F z d E N h b X B h a W d u L D F 9 J n F 1 b 3 Q 7 L C Z x d W 9 0 O 1 N l Y 3 R p b 2 4 x L z I w M j M g K D I p L 0 F 1 d G 9 S Z W 1 v d m V k Q 2 9 s d W 1 u c z E u e 3 J l Y 2 l i a W R h c y w y f S Z x d W 9 0 O y w m c X V v d D t T Z W N 0 a W 9 u M S 8 y M D I z I C g y K S 9 B d X R v U m V t b 3 Z l Z E N v b H V t b n M x L n t h d G V u Z G l k Y X M s M 3 0 m c X V v d D s s J n F 1 b 3 Q 7 U 2 V j d G l v b j E v M j A y M y A o M i k v Q X V 0 b 1 J l b W 9 2 Z W R D b 2 x 1 b W 5 z M S 5 7 Y X R l b m R p Z G F z M T U s N H 0 m c X V v d D s s J n F 1 b 3 Q 7 U 2 V j d G l v b j E v M j A y M y A o M i k v Q X V 0 b 1 J l b W 9 2 Z W R D b 2 x 1 b W 5 z M S 5 7 Y W J h b m R v b m F k Y X M s N X 0 m c X V v d D s s J n F 1 b 3 Q 7 U 2 V j d G l v b j E v M j A y M y A o M i k v Q X V 0 b 1 J l b W 9 2 Z W R D b 2 x 1 b W 5 z M S 5 7 b l 9 h d G V u Y 2 l v b i w 2 f S Z x d W 9 0 O y w m c X V v d D t T Z W N 0 a W 9 u M S 8 y M D I z I C g y K S 9 B d X R v U m V t b 3 Z l Z E N v b H V t b n M x L n t u X 3 N l c n Z p Y 2 l v L D d 9 J n F 1 b 3 Q 7 L C Z x d W 9 0 O 1 N l Y 3 R p b 2 4 x L z I w M j M g K D I p L 0 F 1 d G 9 S Z W 1 v d m V k Q 2 9 s d W 1 u c z E u e 2 1 p b n V 0 b 3 M s O H 0 m c X V v d D s s J n F 1 b 3 Q 7 U 2 V j d G l v b j E v M j A y M y A o M i k v Q X V 0 b 1 J l b W 9 2 Z W R D b 2 x 1 b W 5 z M S 5 7 d G 1 v L D l 9 J n F 1 b 3 Q 7 L C Z x d W 9 0 O 1 N l Y 3 R p b 2 4 x L z I w M j M g K D I p L 0 F 1 d G 9 S Z W 1 v d m V k Q 2 9 s d W 1 u c z E u e 3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z I C g y K S 9 B d X R v U m V t b 3 Z l Z E N v b H V t b n M x L n t t Z X M s M H 0 m c X V v d D s s J n F 1 b 3 Q 7 U 2 V j d G l v b j E v M j A y M y A o M i k v Q X V 0 b 1 J l b W 9 2 Z W R D b 2 x 1 b W 5 z M S 5 7 b G F z d E N h b X B h a W d u L D F 9 J n F 1 b 3 Q 7 L C Z x d W 9 0 O 1 N l Y 3 R p b 2 4 x L z I w M j M g K D I p L 0 F 1 d G 9 S Z W 1 v d m V k Q 2 9 s d W 1 u c z E u e 3 J l Y 2 l i a W R h c y w y f S Z x d W 9 0 O y w m c X V v d D t T Z W N 0 a W 9 u M S 8 y M D I z I C g y K S 9 B d X R v U m V t b 3 Z l Z E N v b H V t b n M x L n t h d G V u Z G l k Y X M s M 3 0 m c X V v d D s s J n F 1 b 3 Q 7 U 2 V j d G l v b j E v M j A y M y A o M i k v Q X V 0 b 1 J l b W 9 2 Z W R D b 2 x 1 b W 5 z M S 5 7 Y X R l b m R p Z G F z M T U s N H 0 m c X V v d D s s J n F 1 b 3 Q 7 U 2 V j d G l v b j E v M j A y M y A o M i k v Q X V 0 b 1 J l b W 9 2 Z W R D b 2 x 1 b W 5 z M S 5 7 Y W J h b m R v b m F k Y X M s N X 0 m c X V v d D s s J n F 1 b 3 Q 7 U 2 V j d G l v b j E v M j A y M y A o M i k v Q X V 0 b 1 J l b W 9 2 Z W R D b 2 x 1 b W 5 z M S 5 7 b l 9 h d G V u Y 2 l v b i w 2 f S Z x d W 9 0 O y w m c X V v d D t T Z W N 0 a W 9 u M S 8 y M D I z I C g y K S 9 B d X R v U m V t b 3 Z l Z E N v b H V t b n M x L n t u X 3 N l c n Z p Y 2 l v L D d 9 J n F 1 b 3 Q 7 L C Z x d W 9 0 O 1 N l Y 3 R p b 2 4 x L z I w M j M g K D I p L 0 F 1 d G 9 S Z W 1 v d m V k Q 2 9 s d W 1 u c z E u e 2 1 p b n V 0 b 3 M s O H 0 m c X V v d D s s J n F 1 b 3 Q 7 U 2 V j d G l v b j E v M j A y M y A o M i k v Q X V 0 b 1 J l b W 9 2 Z W R D b 2 x 1 b W 5 z M S 5 7 d G 1 v L D l 9 J n F 1 b 3 Q 7 L C Z x d W 9 0 O 1 N l Y 3 R p b 2 4 x L z I w M j M g K D I p L 0 F 1 d G 9 S Z W 1 v d m V k Q 2 9 s d W 1 u c z E u e 3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A o M i k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K D I p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1 9 f M j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T Z U M D I 6 M D Q 6 M z Y u O D M z N T E 0 N l o i I C 8 + P E V u d H J 5 I F R 5 c G U 9 I k x v Y W R l Z F R v Q W 5 h b H l z a X N T Z X J 2 a W N l c y I g V m F s d W U 9 I m w w I i A v P j x F b n R y e S B U e X B l P S J O Y X Z p Z 2 F 0 a W 9 u U 3 R l c E 5 h b W U i I F Z h b H V l P S J z T m F 2 Z W d h Y 2 n D s 2 4 i I C 8 + P E V u d H J 5 I F R 5 c G U 9 I l F 1 Z X J 5 S U Q i I F Z h b H V l P S J z N G I 5 M j I x Y W Q t M z E 5 Y y 0 0 Z T E 0 L W F h M T U t O D I 1 M j k 0 N T c z N m I w I i A v P j x F b n R y e S B U e X B l P S J G a W x s Q 2 9 s d W 1 u V H l w Z X M i I F Z h b H V l P S J z Q U F B R E F 3 T U R B Q U F E Q X d B P S I g L z 4 8 R W 5 0 c n k g V H l w Z T 0 i R m l s b E V y c m 9 y Q 2 9 1 b n Q i I F Z h b H V l P S J s M C I g L z 4 8 R W 5 0 c n k g V H l w Z T 0 i R m l s b E N v b H V t b k 5 h b W V z I i B W Y W x 1 Z T 0 i c 1 s m c X V v d D t t Z X M m c X V v d D s s J n F 1 b 3 Q 7 b G F z d E N h b X B h a W d u J n F 1 b 3 Q 7 L C Z x d W 9 0 O 3 J l Y 2 l i a W R h c y Z x d W 9 0 O y w m c X V v d D t h d G V u Z G l k Y X M m c X V v d D s s J n F 1 b 3 Q 7 Y X R l b m R p Z G F z M T U m c X V v d D s s J n F 1 b 3 Q 7 Y W J h b m R v b m F k Y X M m c X V v d D s s J n F 1 b 3 Q 7 b l 9 h d G V u Y 2 l v b i Z x d W 9 0 O y w m c X V v d D t u X 3 N l c n Z p Y 2 l v J n F 1 b 3 Q 7 L C Z x d W 9 0 O 2 1 p b n V 0 b 3 M m c X V v d D s s J n F 1 b 3 Q 7 d G 1 v J n F 1 b 3 Q 7 L C Z x d W 9 0 O 3 R p c G 8 m c X V v d D t d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I C g z K S 9 B d X R v U m V t b 3 Z l Z E N v b H V t b n M x L n t t Z X M s M H 0 m c X V v d D s s J n F 1 b 3 Q 7 U 2 V j d G l v b j E v M j A y M y A o M y k v Q X V 0 b 1 J l b W 9 2 Z W R D b 2 x 1 b W 5 z M S 5 7 b G F z d E N h b X B h a W d u L D F 9 J n F 1 b 3 Q 7 L C Z x d W 9 0 O 1 N l Y 3 R p b 2 4 x L z I w M j M g K D M p L 0 F 1 d G 9 S Z W 1 v d m V k Q 2 9 s d W 1 u c z E u e 3 J l Y 2 l i a W R h c y w y f S Z x d W 9 0 O y w m c X V v d D t T Z W N 0 a W 9 u M S 8 y M D I z I C g z K S 9 B d X R v U m V t b 3 Z l Z E N v b H V t b n M x L n t h d G V u Z G l k Y X M s M 3 0 m c X V v d D s s J n F 1 b 3 Q 7 U 2 V j d G l v b j E v M j A y M y A o M y k v Q X V 0 b 1 J l b W 9 2 Z W R D b 2 x 1 b W 5 z M S 5 7 Y X R l b m R p Z G F z M T U s N H 0 m c X V v d D s s J n F 1 b 3 Q 7 U 2 V j d G l v b j E v M j A y M y A o M y k v Q X V 0 b 1 J l b W 9 2 Z W R D b 2 x 1 b W 5 z M S 5 7 Y W J h b m R v b m F k Y X M s N X 0 m c X V v d D s s J n F 1 b 3 Q 7 U 2 V j d G l v b j E v M j A y M y A o M y k v Q X V 0 b 1 J l b W 9 2 Z W R D b 2 x 1 b W 5 z M S 5 7 b l 9 h d G V u Y 2 l v b i w 2 f S Z x d W 9 0 O y w m c X V v d D t T Z W N 0 a W 9 u M S 8 y M D I z I C g z K S 9 B d X R v U m V t b 3 Z l Z E N v b H V t b n M x L n t u X 3 N l c n Z p Y 2 l v L D d 9 J n F 1 b 3 Q 7 L C Z x d W 9 0 O 1 N l Y 3 R p b 2 4 x L z I w M j M g K D M p L 0 F 1 d G 9 S Z W 1 v d m V k Q 2 9 s d W 1 u c z E u e 2 1 p b n V 0 b 3 M s O H 0 m c X V v d D s s J n F 1 b 3 Q 7 U 2 V j d G l v b j E v M j A y M y A o M y k v Q X V 0 b 1 J l b W 9 2 Z W R D b 2 x 1 b W 5 z M S 5 7 d G 1 v L D l 9 J n F 1 b 3 Q 7 L C Z x d W 9 0 O 1 N l Y 3 R p b 2 4 x L z I w M j M g K D M p L 0 F 1 d G 9 S Z W 1 v d m V k Q 2 9 s d W 1 u c z E u e 3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z I C g z K S 9 B d X R v U m V t b 3 Z l Z E N v b H V t b n M x L n t t Z X M s M H 0 m c X V v d D s s J n F 1 b 3 Q 7 U 2 V j d G l v b j E v M j A y M y A o M y k v Q X V 0 b 1 J l b W 9 2 Z W R D b 2 x 1 b W 5 z M S 5 7 b G F z d E N h b X B h a W d u L D F 9 J n F 1 b 3 Q 7 L C Z x d W 9 0 O 1 N l Y 3 R p b 2 4 x L z I w M j M g K D M p L 0 F 1 d G 9 S Z W 1 v d m V k Q 2 9 s d W 1 u c z E u e 3 J l Y 2 l i a W R h c y w y f S Z x d W 9 0 O y w m c X V v d D t T Z W N 0 a W 9 u M S 8 y M D I z I C g z K S 9 B d X R v U m V t b 3 Z l Z E N v b H V t b n M x L n t h d G V u Z G l k Y X M s M 3 0 m c X V v d D s s J n F 1 b 3 Q 7 U 2 V j d G l v b j E v M j A y M y A o M y k v Q X V 0 b 1 J l b W 9 2 Z W R D b 2 x 1 b W 5 z M S 5 7 Y X R l b m R p Z G F z M T U s N H 0 m c X V v d D s s J n F 1 b 3 Q 7 U 2 V j d G l v b j E v M j A y M y A o M y k v Q X V 0 b 1 J l b W 9 2 Z W R D b 2 x 1 b W 5 z M S 5 7 Y W J h b m R v b m F k Y X M s N X 0 m c X V v d D s s J n F 1 b 3 Q 7 U 2 V j d G l v b j E v M j A y M y A o M y k v Q X V 0 b 1 J l b W 9 2 Z W R D b 2 x 1 b W 5 z M S 5 7 b l 9 h d G V u Y 2 l v b i w 2 f S Z x d W 9 0 O y w m c X V v d D t T Z W N 0 a W 9 u M S 8 y M D I z I C g z K S 9 B d X R v U m V t b 3 Z l Z E N v b H V t b n M x L n t u X 3 N l c n Z p Y 2 l v L D d 9 J n F 1 b 3 Q 7 L C Z x d W 9 0 O 1 N l Y 3 R p b 2 4 x L z I w M j M g K D M p L 0 F 1 d G 9 S Z W 1 v d m V k Q 2 9 s d W 1 u c z E u e 2 1 p b n V 0 b 3 M s O H 0 m c X V v d D s s J n F 1 b 3 Q 7 U 2 V j d G l v b j E v M j A y M y A o M y k v Q X V 0 b 1 J l b W 9 2 Z W R D b 2 x 1 b W 5 z M S 5 7 d G 1 v L D l 9 J n F 1 b 3 Q 7 L C Z x d W 9 0 O 1 N l Y 3 R p b 2 4 x L z I w M j M g K D M p L 0 F 1 d G 9 S Z W 1 v d m V k Q 2 9 s d W 1 u c z E u e 3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A o M y k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K D M p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W 5 0 Z X J 2 Y W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h X 0 l u d G V y d m F s b y I g L z 4 8 R W 5 0 c n k g V H l w Z T 0 i R m l s b G V k Q 2 9 t c G x l d G V S Z X N 1 b H R U b 1 d v c m t z a G V l d C I g V m F s d W U 9 I m w x I i A v P j x F b n R y e S B U e X B l P S J R d W V y e U l E I i B W Y W x 1 Z T 0 i c 2 V m Y T I 3 Z D N m L W E x N j M t N G U 1 O C 1 h N W U 4 L T d k Y 2 U 5 N T U w M D Q x Y S I g L z 4 8 R W 5 0 c n k g V H l w Z T 0 i R m l s b E x h c 3 R V c G R h d G V k I i B W Y W x 1 Z T 0 i Z D I w M j M t M D M t M T Z U M D I 6 M D Q 6 N T Y u M D k x N j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E Q X d N R E F 3 V U F B d 0 1 E I i A v P j x F b n R y e S B U e X B l P S J G a W x s Q 2 9 s d W 1 u T m F t Z X M i I F Z h b H V l P S J z W y Z x d W 9 0 O 2 l u d G V y d m F s b y Z x d W 9 0 O y w m c X V v d D t s Y X N 0 Q 2 F t c G F p Z 2 4 m c X V v d D s s J n F 1 b 3 Q 7 b G F z d E N h b X B h a W d u R C Z x d W 9 0 O y w m c X V v d D t s Y X N 0 Q 2 F t c G F p Z 2 5 J J n F 1 b 3 Q 7 L C Z x d W 9 0 O 2 Z l Y 2 h h J n F 1 b 3 Q 7 L C Z x d W 9 0 O 2 x s Y W 1 h Z G F z X 2 R p b W V u c 2 l v b m F k Y X M m c X V v d D s s J n F 1 b 3 Q 7 c m V j a W J p Z G F z J n F 1 b 3 Q 7 L C Z x d W 9 0 O 2 F 0 Z W 5 k a W R h c y Z x d W 9 0 O y w m c X V v d D t z b 2 J y Z V 9 i Y W p v X 3 R y Y W Z p Y 2 8 m c X V v d D s s J n F 1 b 3 Q 7 Z G V i a W 9 f Y X R l b m R l c i Z x d W 9 0 O y w m c X V v d D t u X 2 F 0 Z W 5 j a W 9 u X 2 U m c X V v d D s s J n F 1 b 3 Q 7 b l 9 h d G V u Y 2 l v b l 9 v J n F 1 b 3 Q 7 L C Z x d W 9 0 O 2 F n Z W 5 0 Z X M m c X V v d D s s J n F 1 b 3 Q 7 d G 1 v J n F 1 b 3 Q 7 L C Z x d W 9 0 O 2 F n Z W 5 0 Z X N f c i Z x d W 9 0 O 1 0 i I C 8 + P E V u d H J 5 I F R 5 c G U 9 I k Z p b G x T d G F 0 d X M i I F Z h b H V l P S J z Q 2 9 t c G x l d G U i I C 8 + P E V u d H J 5 I F R 5 c G U 9 I k Z p b G x D b 3 V u d C I g V m F s d W U 9 I m w x N T A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l u d G V y d m F s b y 9 B d X R v U m V t b 3 Z l Z E N v b H V t b n M x L n t p b n R l c n Z h b G 8 s M H 0 m c X V v d D s s J n F 1 b 3 Q 7 U 2 V j d G l v b j E v R G F 0 Y V 9 J b n R l c n Z h b G 8 v Q X V 0 b 1 J l b W 9 2 Z W R D b 2 x 1 b W 5 z M S 5 7 b G F z d E N h b X B h a W d u L D F 9 J n F 1 b 3 Q 7 L C Z x d W 9 0 O 1 N l Y 3 R p b 2 4 x L 0 R h d G F f S W 5 0 Z X J 2 Y W x v L 0 F 1 d G 9 S Z W 1 v d m V k Q 2 9 s d W 1 u c z E u e 2 x h c 3 R D Y W 1 w Y W l n b k Q s M n 0 m c X V v d D s s J n F 1 b 3 Q 7 U 2 V j d G l v b j E v R G F 0 Y V 9 J b n R l c n Z h b G 8 v Q X V 0 b 1 J l b W 9 2 Z W R D b 2 x 1 b W 5 z M S 5 7 b G F z d E N h b X B h a W d u S S w z f S Z x d W 9 0 O y w m c X V v d D t T Z W N 0 a W 9 u M S 9 E Y X R h X 0 l u d G V y d m F s b y 9 B d X R v U m V t b 3 Z l Z E N v b H V t b n M x L n t m Z W N o Y S w 0 f S Z x d W 9 0 O y w m c X V v d D t T Z W N 0 a W 9 u M S 9 E Y X R h X 0 l u d G V y d m F s b y 9 B d X R v U m V t b 3 Z l Z E N v b H V t b n M x L n t s b G F t Y W R h c 1 9 k a W 1 l b n N p b 2 5 h Z G F z L D V 9 J n F 1 b 3 Q 7 L C Z x d W 9 0 O 1 N l Y 3 R p b 2 4 x L 0 R h d G F f S W 5 0 Z X J 2 Y W x v L 0 F 1 d G 9 S Z W 1 v d m V k Q 2 9 s d W 1 u c z E u e 3 J l Y 2 l i a W R h c y w 2 f S Z x d W 9 0 O y w m c X V v d D t T Z W N 0 a W 9 u M S 9 E Y X R h X 0 l u d G V y d m F s b y 9 B d X R v U m V t b 3 Z l Z E N v b H V t b n M x L n t h d G V u Z G l k Y X M s N 3 0 m c X V v d D s s J n F 1 b 3 Q 7 U 2 V j d G l v b j E v R G F 0 Y V 9 J b n R l c n Z h b G 8 v Q X V 0 b 1 J l b W 9 2 Z W R D b 2 x 1 b W 5 z M S 5 7 c 2 9 i c m V f Y m F q b 1 9 0 c m F m a W N v L D h 9 J n F 1 b 3 Q 7 L C Z x d W 9 0 O 1 N l Y 3 R p b 2 4 x L 0 R h d G F f S W 5 0 Z X J 2 Y W x v L 0 F 1 d G 9 S Z W 1 v d m V k Q 2 9 s d W 1 u c z E u e 2 R l Y m l v X 2 F 0 Z W 5 k Z X I s O X 0 m c X V v d D s s J n F 1 b 3 Q 7 U 2 V j d G l v b j E v R G F 0 Y V 9 J b n R l c n Z h b G 8 v Q X V 0 b 1 J l b W 9 2 Z W R D b 2 x 1 b W 5 z M S 5 7 b l 9 h d G V u Y 2 l v b l 9 l L D E w f S Z x d W 9 0 O y w m c X V v d D t T Z W N 0 a W 9 u M S 9 E Y X R h X 0 l u d G V y d m F s b y 9 B d X R v U m V t b 3 Z l Z E N v b H V t b n M x L n t u X 2 F 0 Z W 5 j a W 9 u X 2 8 s M T F 9 J n F 1 b 3 Q 7 L C Z x d W 9 0 O 1 N l Y 3 R p b 2 4 x L 0 R h d G F f S W 5 0 Z X J 2 Y W x v L 0 F 1 d G 9 S Z W 1 v d m V k Q 2 9 s d W 1 u c z E u e 2 F n Z W 5 0 Z X M s M T J 9 J n F 1 b 3 Q 7 L C Z x d W 9 0 O 1 N l Y 3 R p b 2 4 x L 0 R h d G F f S W 5 0 Z X J 2 Y W x v L 0 F 1 d G 9 S Z W 1 v d m V k Q 2 9 s d W 1 u c z E u e 3 R t b y w x M 3 0 m c X V v d D s s J n F 1 b 3 Q 7 U 2 V j d G l v b j E v R G F 0 Y V 9 J b n R l c n Z h b G 8 v Q X V 0 b 1 J l b W 9 2 Z W R D b 2 x 1 b W 5 z M S 5 7 Y W d l b n R l c 1 9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Y V 9 J b n R l c n Z h b G 8 v Q X V 0 b 1 J l b W 9 2 Z W R D b 2 x 1 b W 5 z M S 5 7 a W 5 0 Z X J 2 Y W x v L D B 9 J n F 1 b 3 Q 7 L C Z x d W 9 0 O 1 N l Y 3 R p b 2 4 x L 0 R h d G F f S W 5 0 Z X J 2 Y W x v L 0 F 1 d G 9 S Z W 1 v d m V k Q 2 9 s d W 1 u c z E u e 2 x h c 3 R D Y W 1 w Y W l n b i w x f S Z x d W 9 0 O y w m c X V v d D t T Z W N 0 a W 9 u M S 9 E Y X R h X 0 l u d G V y d m F s b y 9 B d X R v U m V t b 3 Z l Z E N v b H V t b n M x L n t s Y X N 0 Q 2 F t c G F p Z 2 5 E L D J 9 J n F 1 b 3 Q 7 L C Z x d W 9 0 O 1 N l Y 3 R p b 2 4 x L 0 R h d G F f S W 5 0 Z X J 2 Y W x v L 0 F 1 d G 9 S Z W 1 v d m V k Q 2 9 s d W 1 u c z E u e 2 x h c 3 R D Y W 1 w Y W l n b k k s M 3 0 m c X V v d D s s J n F 1 b 3 Q 7 U 2 V j d G l v b j E v R G F 0 Y V 9 J b n R l c n Z h b G 8 v Q X V 0 b 1 J l b W 9 2 Z W R D b 2 x 1 b W 5 z M S 5 7 Z m V j a G E s N H 0 m c X V v d D s s J n F 1 b 3 Q 7 U 2 V j d G l v b j E v R G F 0 Y V 9 J b n R l c n Z h b G 8 v Q X V 0 b 1 J l b W 9 2 Z W R D b 2 x 1 b W 5 z M S 5 7 b G x h b W F k Y X N f Z G l t Z W 5 z a W 9 u Y W R h c y w 1 f S Z x d W 9 0 O y w m c X V v d D t T Z W N 0 a W 9 u M S 9 E Y X R h X 0 l u d G V y d m F s b y 9 B d X R v U m V t b 3 Z l Z E N v b H V t b n M x L n t y Z W N p Y m l k Y X M s N n 0 m c X V v d D s s J n F 1 b 3 Q 7 U 2 V j d G l v b j E v R G F 0 Y V 9 J b n R l c n Z h b G 8 v Q X V 0 b 1 J l b W 9 2 Z W R D b 2 x 1 b W 5 z M S 5 7 Y X R l b m R p Z G F z L D d 9 J n F 1 b 3 Q 7 L C Z x d W 9 0 O 1 N l Y 3 R p b 2 4 x L 0 R h d G F f S W 5 0 Z X J 2 Y W x v L 0 F 1 d G 9 S Z W 1 v d m V k Q 2 9 s d W 1 u c z E u e 3 N v Y n J l X 2 J h a m 9 f d H J h Z m l j b y w 4 f S Z x d W 9 0 O y w m c X V v d D t T Z W N 0 a W 9 u M S 9 E Y X R h X 0 l u d G V y d m F s b y 9 B d X R v U m V t b 3 Z l Z E N v b H V t b n M x L n t k Z W J p b 1 9 h d G V u Z G V y L D l 9 J n F 1 b 3 Q 7 L C Z x d W 9 0 O 1 N l Y 3 R p b 2 4 x L 0 R h d G F f S W 5 0 Z X J 2 Y W x v L 0 F 1 d G 9 S Z W 1 v d m V k Q 2 9 s d W 1 u c z E u e 2 5 f Y X R l b m N p b 2 5 f Z S w x M H 0 m c X V v d D s s J n F 1 b 3 Q 7 U 2 V j d G l v b j E v R G F 0 Y V 9 J b n R l c n Z h b G 8 v Q X V 0 b 1 J l b W 9 2 Z W R D b 2 x 1 b W 5 z M S 5 7 b l 9 h d G V u Y 2 l v b l 9 v L D E x f S Z x d W 9 0 O y w m c X V v d D t T Z W N 0 a W 9 u M S 9 E Y X R h X 0 l u d G V y d m F s b y 9 B d X R v U m V t b 3 Z l Z E N v b H V t b n M x L n t h Z 2 V u d G V z L D E y f S Z x d W 9 0 O y w m c X V v d D t T Z W N 0 a W 9 u M S 9 E Y X R h X 0 l u d G V y d m F s b y 9 B d X R v U m V t b 3 Z l Z E N v b H V t b n M x L n t 0 b W 8 s M T N 9 J n F 1 b 3 Q 7 L C Z x d W 9 0 O 1 N l Y 3 R p b 2 4 x L 0 R h d G F f S W 5 0 Z X J 2 Y W x v L 0 F 1 d G 9 S Z W 1 v d m V k Q 2 9 s d W 1 u c z E u e 2 F n Z W 5 0 Z X N f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S W 5 0 Z X J 2 Y W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W 5 0 Z X J 2 Y W x v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J b n R l c n Z h b G 8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W 5 0 Z X J 2 Y W x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Z W 5 f R m x 1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3 V t Z W 5 f R m x 1 a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T Z U M D I 6 M D Q 6 N D I u M j I y N D c w M 1 o i I C 8 + P E V u d H J 5 I F R 5 c G U 9 I l F 1 Z X J 5 S U Q i I F Z h b H V l P S J z M G I 1 Y j k y N T M t Z m E 1 Z C 0 0 O D E 1 L W I x O W E t N G R i M G I y M j R k Z G U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X d N R E F 3 T U R B d 0 1 E Q X d N R E F 3 T U R B d 0 1 E Q X d N R E F 3 T U R B d 0 1 E Q X d N R E F 3 P T 0 i I C 8 + P E V u d H J 5 I F R 5 c G U 9 I k Z p b G x D b 2 x 1 b W 5 O Y W 1 l c y I g V m F s d W U 9 I n N b J n F 1 b 3 Q 7 S V Z S M S Z x d W 9 0 O y w m c X V v d D t J V l I y J n F 1 b 3 Q 7 L C Z x d W 9 0 O 0 l W U j M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t Z W 5 f R m x 1 a m 8 v Q X V 0 b 1 J l b W 9 2 Z W R D b 2 x 1 b W 5 z M S 5 7 S V Z S M S w w f S Z x d W 9 0 O y w m c X V v d D t T Z W N 0 a W 9 u M S 9 S Z X N 1 b W V u X 0 Z s d W p v L 0 F 1 d G 9 S Z W 1 v d m V k Q 2 9 s d W 1 u c z E u e 0 l W U j I s M X 0 m c X V v d D s s J n F 1 b 3 Q 7 U 2 V j d G l v b j E v U m V z d W 1 l b l 9 G b H V q b y 9 B d X R v U m V t b 3 Z l Z E N v b H V t b n M x L n t J V l I z L D J 9 J n F 1 b 3 Q 7 L C Z x d W 9 0 O 1 N l Y 3 R p b 2 4 x L 1 J l c 3 V t Z W 5 f R m x 1 a m 8 v Q X V 0 b 1 J l b W 9 2 Z W R D b 2 x 1 b W 5 z M S 5 7 X z E s M 3 0 m c X V v d D s s J n F 1 b 3 Q 7 U 2 V j d G l v b j E v U m V z d W 1 l b l 9 G b H V q b y 9 B d X R v U m V t b 3 Z l Z E N v b H V t b n M x L n t f M i w 0 f S Z x d W 9 0 O y w m c X V v d D t T Z W N 0 a W 9 u M S 9 S Z X N 1 b W V u X 0 Z s d W p v L 0 F 1 d G 9 S Z W 1 v d m V k Q 2 9 s d W 1 u c z E u e 1 8 z L D V 9 J n F 1 b 3 Q 7 L C Z x d W 9 0 O 1 N l Y 3 R p b 2 4 x L 1 J l c 3 V t Z W 5 f R m x 1 a m 8 v Q X V 0 b 1 J l b W 9 2 Z W R D b 2 x 1 b W 5 z M S 5 7 X z Q s N n 0 m c X V v d D s s J n F 1 b 3 Q 7 U 2 V j d G l v b j E v U m V z d W 1 l b l 9 G b H V q b y 9 B d X R v U m V t b 3 Z l Z E N v b H V t b n M x L n t f N S w 3 f S Z x d W 9 0 O y w m c X V v d D t T Z W N 0 a W 9 u M S 9 S Z X N 1 b W V u X 0 Z s d W p v L 0 F 1 d G 9 S Z W 1 v d m V k Q 2 9 s d W 1 u c z E u e 1 8 2 L D h 9 J n F 1 b 3 Q 7 L C Z x d W 9 0 O 1 N l Y 3 R p b 2 4 x L 1 J l c 3 V t Z W 5 f R m x 1 a m 8 v Q X V 0 b 1 J l b W 9 2 Z W R D b 2 x 1 b W 5 z M S 5 7 X z c s O X 0 m c X V v d D s s J n F 1 b 3 Q 7 U 2 V j d G l v b j E v U m V z d W 1 l b l 9 G b H V q b y 9 B d X R v U m V t b 3 Z l Z E N v b H V t b n M x L n t f O C w x M H 0 m c X V v d D s s J n F 1 b 3 Q 7 U 2 V j d G l v b j E v U m V z d W 1 l b l 9 G b H V q b y 9 B d X R v U m V t b 3 Z l Z E N v b H V t b n M x L n t f O S w x M X 0 m c X V v d D s s J n F 1 b 3 Q 7 U 2 V j d G l v b j E v U m V z d W 1 l b l 9 G b H V q b y 9 B d X R v U m V t b 3 Z l Z E N v b H V t b n M x L n t f M T A s M T J 9 J n F 1 b 3 Q 7 L C Z x d W 9 0 O 1 N l Y 3 R p b 2 4 x L 1 J l c 3 V t Z W 5 f R m x 1 a m 8 v Q X V 0 b 1 J l b W 9 2 Z W R D b 2 x 1 b W 5 z M S 5 7 X z E x L D E z f S Z x d W 9 0 O y w m c X V v d D t T Z W N 0 a W 9 u M S 9 S Z X N 1 b W V u X 0 Z s d W p v L 0 F 1 d G 9 S Z W 1 v d m V k Q 2 9 s d W 1 u c z E u e 1 8 x M i w x N H 0 m c X V v d D s s J n F 1 b 3 Q 7 U 2 V j d G l v b j E v U m V z d W 1 l b l 9 G b H V q b y 9 B d X R v U m V t b 3 Z l Z E N v b H V t b n M x L n t f M T M s M T V 9 J n F 1 b 3 Q 7 L C Z x d W 9 0 O 1 N l Y 3 R p b 2 4 x L 1 J l c 3 V t Z W 5 f R m x 1 a m 8 v Q X V 0 b 1 J l b W 9 2 Z W R D b 2 x 1 b W 5 z M S 5 7 X z E 0 L D E 2 f S Z x d W 9 0 O y w m c X V v d D t T Z W N 0 a W 9 u M S 9 S Z X N 1 b W V u X 0 Z s d W p v L 0 F 1 d G 9 S Z W 1 v d m V k Q 2 9 s d W 1 u c z E u e 1 8 x N S w x N 3 0 m c X V v d D s s J n F 1 b 3 Q 7 U 2 V j d G l v b j E v U m V z d W 1 l b l 9 G b H V q b y 9 B d X R v U m V t b 3 Z l Z E N v b H V t b n M x L n t f M T Y s M T h 9 J n F 1 b 3 Q 7 L C Z x d W 9 0 O 1 N l Y 3 R p b 2 4 x L 1 J l c 3 V t Z W 5 f R m x 1 a m 8 v Q X V 0 b 1 J l b W 9 2 Z W R D b 2 x 1 b W 5 z M S 5 7 X z E 3 L D E 5 f S Z x d W 9 0 O y w m c X V v d D t T Z W N 0 a W 9 u M S 9 S Z X N 1 b W V u X 0 Z s d W p v L 0 F 1 d G 9 S Z W 1 v d m V k Q 2 9 s d W 1 u c z E u e 1 8 x O C w y M H 0 m c X V v d D s s J n F 1 b 3 Q 7 U 2 V j d G l v b j E v U m V z d W 1 l b l 9 G b H V q b y 9 B d X R v U m V t b 3 Z l Z E N v b H V t b n M x L n t f M T k s M j F 9 J n F 1 b 3 Q 7 L C Z x d W 9 0 O 1 N l Y 3 R p b 2 4 x L 1 J l c 3 V t Z W 5 f R m x 1 a m 8 v Q X V 0 b 1 J l b W 9 2 Z W R D b 2 x 1 b W 5 z M S 5 7 X z I w L D I y f S Z x d W 9 0 O y w m c X V v d D t T Z W N 0 a W 9 u M S 9 S Z X N 1 b W V u X 0 Z s d W p v L 0 F 1 d G 9 S Z W 1 v d m V k Q 2 9 s d W 1 u c z E u e 1 8 y M S w y M 3 0 m c X V v d D s s J n F 1 b 3 Q 7 U 2 V j d G l v b j E v U m V z d W 1 l b l 9 G b H V q b y 9 B d X R v U m V t b 3 Z l Z E N v b H V t b n M x L n t f M j I s M j R 9 J n F 1 b 3 Q 7 L C Z x d W 9 0 O 1 N l Y 3 R p b 2 4 x L 1 J l c 3 V t Z W 5 f R m x 1 a m 8 v Q X V 0 b 1 J l b W 9 2 Z W R D b 2 x 1 b W 5 z M S 5 7 X z I z L D I 1 f S Z x d W 9 0 O y w m c X V v d D t T Z W N 0 a W 9 u M S 9 S Z X N 1 b W V u X 0 Z s d W p v L 0 F 1 d G 9 S Z W 1 v d m V k Q 2 9 s d W 1 u c z E u e 1 8 y N C w y N n 0 m c X V v d D s s J n F 1 b 3 Q 7 U 2 V j d G l v b j E v U m V z d W 1 l b l 9 G b H V q b y 9 B d X R v U m V t b 3 Z l Z E N v b H V t b n M x L n t f M j U s M j d 9 J n F 1 b 3 Q 7 L C Z x d W 9 0 O 1 N l Y 3 R p b 2 4 x L 1 J l c 3 V t Z W 5 f R m x 1 a m 8 v Q X V 0 b 1 J l b W 9 2 Z W R D b 2 x 1 b W 5 z M S 5 7 X z I 2 L D I 4 f S Z x d W 9 0 O y w m c X V v d D t T Z W N 0 a W 9 u M S 9 S Z X N 1 b W V u X 0 Z s d W p v L 0 F 1 d G 9 S Z W 1 v d m V k Q 2 9 s d W 1 u c z E u e 1 8 y N y w y O X 0 m c X V v d D s s J n F 1 b 3 Q 7 U 2 V j d G l v b j E v U m V z d W 1 l b l 9 G b H V q b y 9 B d X R v U m V t b 3 Z l Z E N v b H V t b n M x L n t f M j g s M z B 9 J n F 1 b 3 Q 7 L C Z x d W 9 0 O 1 N l Y 3 R p b 2 4 x L 1 J l c 3 V t Z W 5 f R m x 1 a m 8 v Q X V 0 b 1 J l b W 9 2 Z W R D b 2 x 1 b W 5 z M S 5 7 X z I 5 L D M x f S Z x d W 9 0 O y w m c X V v d D t T Z W N 0 a W 9 u M S 9 S Z X N 1 b W V u X 0 Z s d W p v L 0 F 1 d G 9 S Z W 1 v d m V k Q 2 9 s d W 1 u c z E u e 1 8 z M C w z M n 0 m c X V v d D s s J n F 1 b 3 Q 7 U 2 V j d G l v b j E v U m V z d W 1 l b l 9 G b H V q b y 9 B d X R v U m V t b 3 Z l Z E N v b H V t b n M x L n t f M z E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S Z X N 1 b W V u X 0 Z s d W p v L 0 F 1 d G 9 S Z W 1 v d m V k Q 2 9 s d W 1 u c z E u e 0 l W U j E s M H 0 m c X V v d D s s J n F 1 b 3 Q 7 U 2 V j d G l v b j E v U m V z d W 1 l b l 9 G b H V q b y 9 B d X R v U m V t b 3 Z l Z E N v b H V t b n M x L n t J V l I y L D F 9 J n F 1 b 3 Q 7 L C Z x d W 9 0 O 1 N l Y 3 R p b 2 4 x L 1 J l c 3 V t Z W 5 f R m x 1 a m 8 v Q X V 0 b 1 J l b W 9 2 Z W R D b 2 x 1 b W 5 z M S 5 7 S V Z S M y w y f S Z x d W 9 0 O y w m c X V v d D t T Z W N 0 a W 9 u M S 9 S Z X N 1 b W V u X 0 Z s d W p v L 0 F 1 d G 9 S Z W 1 v d m V k Q 2 9 s d W 1 u c z E u e 1 8 x L D N 9 J n F 1 b 3 Q 7 L C Z x d W 9 0 O 1 N l Y 3 R p b 2 4 x L 1 J l c 3 V t Z W 5 f R m x 1 a m 8 v Q X V 0 b 1 J l b W 9 2 Z W R D b 2 x 1 b W 5 z M S 5 7 X z I s N H 0 m c X V v d D s s J n F 1 b 3 Q 7 U 2 V j d G l v b j E v U m V z d W 1 l b l 9 G b H V q b y 9 B d X R v U m V t b 3 Z l Z E N v b H V t b n M x L n t f M y w 1 f S Z x d W 9 0 O y w m c X V v d D t T Z W N 0 a W 9 u M S 9 S Z X N 1 b W V u X 0 Z s d W p v L 0 F 1 d G 9 S Z W 1 v d m V k Q 2 9 s d W 1 u c z E u e 1 8 0 L D Z 9 J n F 1 b 3 Q 7 L C Z x d W 9 0 O 1 N l Y 3 R p b 2 4 x L 1 J l c 3 V t Z W 5 f R m x 1 a m 8 v Q X V 0 b 1 J l b W 9 2 Z W R D b 2 x 1 b W 5 z M S 5 7 X z U s N 3 0 m c X V v d D s s J n F 1 b 3 Q 7 U 2 V j d G l v b j E v U m V z d W 1 l b l 9 G b H V q b y 9 B d X R v U m V t b 3 Z l Z E N v b H V t b n M x L n t f N i w 4 f S Z x d W 9 0 O y w m c X V v d D t T Z W N 0 a W 9 u M S 9 S Z X N 1 b W V u X 0 Z s d W p v L 0 F 1 d G 9 S Z W 1 v d m V k Q 2 9 s d W 1 u c z E u e 1 8 3 L D l 9 J n F 1 b 3 Q 7 L C Z x d W 9 0 O 1 N l Y 3 R p b 2 4 x L 1 J l c 3 V t Z W 5 f R m x 1 a m 8 v Q X V 0 b 1 J l b W 9 2 Z W R D b 2 x 1 b W 5 z M S 5 7 X z g s M T B 9 J n F 1 b 3 Q 7 L C Z x d W 9 0 O 1 N l Y 3 R p b 2 4 x L 1 J l c 3 V t Z W 5 f R m x 1 a m 8 v Q X V 0 b 1 J l b W 9 2 Z W R D b 2 x 1 b W 5 z M S 5 7 X z k s M T F 9 J n F 1 b 3 Q 7 L C Z x d W 9 0 O 1 N l Y 3 R p b 2 4 x L 1 J l c 3 V t Z W 5 f R m x 1 a m 8 v Q X V 0 b 1 J l b W 9 2 Z W R D b 2 x 1 b W 5 z M S 5 7 X z E w L D E y f S Z x d W 9 0 O y w m c X V v d D t T Z W N 0 a W 9 u M S 9 S Z X N 1 b W V u X 0 Z s d W p v L 0 F 1 d G 9 S Z W 1 v d m V k Q 2 9 s d W 1 u c z E u e 1 8 x M S w x M 3 0 m c X V v d D s s J n F 1 b 3 Q 7 U 2 V j d G l v b j E v U m V z d W 1 l b l 9 G b H V q b y 9 B d X R v U m V t b 3 Z l Z E N v b H V t b n M x L n t f M T I s M T R 9 J n F 1 b 3 Q 7 L C Z x d W 9 0 O 1 N l Y 3 R p b 2 4 x L 1 J l c 3 V t Z W 5 f R m x 1 a m 8 v Q X V 0 b 1 J l b W 9 2 Z W R D b 2 x 1 b W 5 z M S 5 7 X z E z L D E 1 f S Z x d W 9 0 O y w m c X V v d D t T Z W N 0 a W 9 u M S 9 S Z X N 1 b W V u X 0 Z s d W p v L 0 F 1 d G 9 S Z W 1 v d m V k Q 2 9 s d W 1 u c z E u e 1 8 x N C w x N n 0 m c X V v d D s s J n F 1 b 3 Q 7 U 2 V j d G l v b j E v U m V z d W 1 l b l 9 G b H V q b y 9 B d X R v U m V t b 3 Z l Z E N v b H V t b n M x L n t f M T U s M T d 9 J n F 1 b 3 Q 7 L C Z x d W 9 0 O 1 N l Y 3 R p b 2 4 x L 1 J l c 3 V t Z W 5 f R m x 1 a m 8 v Q X V 0 b 1 J l b W 9 2 Z W R D b 2 x 1 b W 5 z M S 5 7 X z E 2 L D E 4 f S Z x d W 9 0 O y w m c X V v d D t T Z W N 0 a W 9 u M S 9 S Z X N 1 b W V u X 0 Z s d W p v L 0 F 1 d G 9 S Z W 1 v d m V k Q 2 9 s d W 1 u c z E u e 1 8 x N y w x O X 0 m c X V v d D s s J n F 1 b 3 Q 7 U 2 V j d G l v b j E v U m V z d W 1 l b l 9 G b H V q b y 9 B d X R v U m V t b 3 Z l Z E N v b H V t b n M x L n t f M T g s M j B 9 J n F 1 b 3 Q 7 L C Z x d W 9 0 O 1 N l Y 3 R p b 2 4 x L 1 J l c 3 V t Z W 5 f R m x 1 a m 8 v Q X V 0 b 1 J l b W 9 2 Z W R D b 2 x 1 b W 5 z M S 5 7 X z E 5 L D I x f S Z x d W 9 0 O y w m c X V v d D t T Z W N 0 a W 9 u M S 9 S Z X N 1 b W V u X 0 Z s d W p v L 0 F 1 d G 9 S Z W 1 v d m V k Q 2 9 s d W 1 u c z E u e 1 8 y M C w y M n 0 m c X V v d D s s J n F 1 b 3 Q 7 U 2 V j d G l v b j E v U m V z d W 1 l b l 9 G b H V q b y 9 B d X R v U m V t b 3 Z l Z E N v b H V t b n M x L n t f M j E s M j N 9 J n F 1 b 3 Q 7 L C Z x d W 9 0 O 1 N l Y 3 R p b 2 4 x L 1 J l c 3 V t Z W 5 f R m x 1 a m 8 v Q X V 0 b 1 J l b W 9 2 Z W R D b 2 x 1 b W 5 z M S 5 7 X z I y L D I 0 f S Z x d W 9 0 O y w m c X V v d D t T Z W N 0 a W 9 u M S 9 S Z X N 1 b W V u X 0 Z s d W p v L 0 F 1 d G 9 S Z W 1 v d m V k Q 2 9 s d W 1 u c z E u e 1 8 y M y w y N X 0 m c X V v d D s s J n F 1 b 3 Q 7 U 2 V j d G l v b j E v U m V z d W 1 l b l 9 G b H V q b y 9 B d X R v U m V t b 3 Z l Z E N v b H V t b n M x L n t f M j Q s M j Z 9 J n F 1 b 3 Q 7 L C Z x d W 9 0 O 1 N l Y 3 R p b 2 4 x L 1 J l c 3 V t Z W 5 f R m x 1 a m 8 v Q X V 0 b 1 J l b W 9 2 Z W R D b 2 x 1 b W 5 z M S 5 7 X z I 1 L D I 3 f S Z x d W 9 0 O y w m c X V v d D t T Z W N 0 a W 9 u M S 9 S Z X N 1 b W V u X 0 Z s d W p v L 0 F 1 d G 9 S Z W 1 v d m V k Q 2 9 s d W 1 u c z E u e 1 8 y N i w y O H 0 m c X V v d D s s J n F 1 b 3 Q 7 U 2 V j d G l v b j E v U m V z d W 1 l b l 9 G b H V q b y 9 B d X R v U m V t b 3 Z l Z E N v b H V t b n M x L n t f M j c s M j l 9 J n F 1 b 3 Q 7 L C Z x d W 9 0 O 1 N l Y 3 R p b 2 4 x L 1 J l c 3 V t Z W 5 f R m x 1 a m 8 v Q X V 0 b 1 J l b W 9 2 Z W R D b 2 x 1 b W 5 z M S 5 7 X z I 4 L D M w f S Z x d W 9 0 O y w m c X V v d D t T Z W N 0 a W 9 u M S 9 S Z X N 1 b W V u X 0 Z s d W p v L 0 F 1 d G 9 S Z W 1 v d m V k Q 2 9 s d W 1 u c z E u e 1 8 y O S w z M X 0 m c X V v d D s s J n F 1 b 3 Q 7 U 2 V j d G l v b j E v U m V z d W 1 l b l 9 G b H V q b y 9 B d X R v U m V t b 3 Z l Z E N v b H V t b n M x L n t f M z A s M z J 9 J n F 1 b 3 Q 7 L C Z x d W 9 0 O 1 N l Y 3 R p b 2 4 x L 1 J l c 3 V t Z W 5 f R m x 1 a m 8 v Q X V 0 b 1 J l b W 9 2 Z W R D b 2 x 1 b W 5 z M S 5 7 X z M x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1 l b l 9 G b H V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V u X 0 Z s d W p v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l b l 9 G b H V q b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l b l 9 G b H V q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l b l 9 G b H V q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V u X 0 Z s d W p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p Z m l j Y W R h c 1 9 B Z 2 V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c G l m a W N h Z G F z X 0 F n Z W 5 0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x N l Q w M j o w N D o 1 N S 4 w M j g y N z U 5 W i I g L z 4 8 R W 5 0 c n k g V H l w Z T 0 i U X V l c n l J R C I g V m F s d W U 9 I n M w O W M 0 M T I 3 Z C 0 w Y W M z L T R h Y m U t O T N k N i 0 2 Y W Y 1 Y j A 0 Y z A y M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T m 9 t Y n J l c 1 9 v X 1 J h e s O z b l 9 T b 2 N p Y W x f R W 1 w c m V z Y S Z x d W 9 0 O y w m c X V v d D t B c G V s b G l k b y B Q Y X R l c m 5 v J n F 1 b 3 Q 7 L C Z x d W 9 0 O 0 F w Z W x s a W R v I E 1 h d G V y b m 8 m c X V v d D s s J n F 1 b 3 Q 7 U n V 0 J n F 1 b 3 Q 7 L C Z x d W 9 0 O 0 R W J n F 1 b 3 Q 7 L C Z x d W 9 0 O 1 R l b G V m b 2 5 v J n F 1 b 3 Q 7 L C Z x d W 9 0 O 0 N v Z G l n b 1 9 B c m V h J n F 1 b 3 Q 7 L C Z x d W 9 0 O 0 N h b G x l J n F 1 b 3 Q 7 L C Z x d W 9 0 O 0 5 1 b W V y b y Z x d W 9 0 O y w m c X V v d D t Q b 2 J s Y W N p b 2 4 m c X V v d D s s J n F 1 b 3 Q 7 Q 2 9 t d W 5 h J n F 1 b 3 Q 7 L C Z x d W 9 0 O 0 N p d W R h Z C Z x d W 9 0 O y w m c X V v d D t S Z W d p b 2 4 m c X V v d D s s J n F 1 b 3 Q 7 T W F p b C Z x d W 9 0 O y w m c X V v d D t D Y W 5 h b C Z x d W 9 0 O y w m c X V v d D t U a X B v I E F m a W x p Y W R v J n F 1 b 3 Q 7 L C Z x d W 9 0 O 0 5 y b y 4 g Q X R l b m N p w 7 N u J n F 1 b 3 Q 7 L C Z x d W 9 0 O 0 5 y b y 4 g R G U g V G l j a 2 V 0 J n F 1 b 3 Q 7 L C Z x d W 9 0 O 0 F O S S Z x d W 9 0 O y w m c X V v d D t G Z W N o Y S Z x d W 9 0 O y w m c X V v d D t I b 3 J h J n F 1 b 3 Q 7 L C Z x d W 9 0 O 0 h h Y m l s a W R h Z C Z x d W 9 0 O y w m c X V v d D t P c G V y Y W N p w 7 N u J n F 1 b 3 Q 7 L C Z x d W 9 0 O 1 N 1 Y k 9 w Z X J h Y 2 n D s 2 4 m c X V v d D s s J n F 1 b 3 Q 7 V G l w b y Z x d W 9 0 O y w m c X V v d D t T Y 3 J p c H Q m c X V v d D s s J n F 1 b 3 Q 7 R X N 0 Y W R v I E F j d H V h b C B k Z W w g V G l j a 2 V 0 J n F 1 b 3 Q 7 L C Z x d W 9 0 O 0 V q Z W N 1 d G l 2 b y B k Z S B h d G V u Y 2 n D s 2 4 m c X V v d D s s J n F 1 b 3 Q 7 U 1 V Q R V J W S V N P U i Z x d W 9 0 O y w m c X V v d D t G Z W N o Y S B B c 2 l n b m F k b y Z x d W 9 0 O y w m c X V v d D t I b 3 J h I E F z a W d u Y W R v J n F 1 b 3 Q 7 L C Z x d W 9 0 O 0 Z l Y 2 h h I E V u I F B y b 2 N l c 2 8 m c X V v d D s s J n F 1 b 3 Q 7 S G 9 y Y S B l b i B Q c m 9 j Z X N v J n F 1 b 3 Q 7 L C Z x d W 9 0 O 0 V q Z W N 1 d G l 2 b y B F b i B Q c m 9 j Z X N v J n F 1 b 3 Q 7 L C Z x d W 9 0 O 0 Z l Y 2 h h I F N v b H V j a W 9 u Y W R v J n F 1 b 3 Q 7 L C Z x d W 9 0 O 0 h v c m E g U 2 9 s d W N p b 2 5 h Z G 8 m c X V v d D s s J n F 1 b 3 Q 7 U m V z b 2 x 1 d G 9 y I G R l I G x h I G F 0 Z W 5 j a c O z b i Z x d W 9 0 O y w m c X V v d D t G Z W N o Y S B D Z X J y Y W R v J n F 1 b 3 Q 7 L C Z x d W 9 0 O 0 h v c m E g Z G U g Y 2 l l c n J l J n F 1 b 3 Q 7 L C Z x d W 9 0 O 0 V q Z W N 1 d G l 2 b y B k Z S B j a W V y c m U g Z G V s I H J l c X V l c m l t a W V u d G 8 m c X V v d D s s J n F 1 b 3 Q 7 T 2 J z Z X J 2 Y W N p w 7 N u I F J l c X V l c m l t a W V u d G 8 m c X V v d D s s J n F 1 b 3 Q 7 T W 9 0 a X Z v J n F 1 b 3 Q 7 L C Z x d W 9 0 O 0 Z l Y 2 h h I H k g S G 9 y Y S B x d W U g c m V j a W J p w 7 M g Z W w g Y 2 9 y c m V v J n F 1 b 3 Q 7 L C Z x d W 9 0 O 0 F u d G l n d W V k Y W Q g T G F i b 3 J h b C Z x d W 9 0 O y w m c X V v d D t D d X B v I G 3 D o X h p b W 8 g Z G l z c G 9 u a W J s Z S Z x d W 9 0 O y w m c X V v d D t N b 2 5 0 b y B h I H N v b G l j a X R h c i Z x d W 9 0 O y w m c X V v d D t S Z W 5 0 Y S B M a X F 1 a W R h J n F 1 b 3 Q 7 L C Z x d W 9 0 O 1 N 1 Y 3 V y c 2 F s J n F 1 b 3 Q 7 L C Z x d W 9 0 O 1 N 1 Y 3 V y c 2 F s I G R l I H B h Z 2 8 m c X V v d D s s J n F 1 b 3 Q 7 U 3 V j d X J z Y W w g R G U g V H J h b W l 0 Y W N p b 2 4 m c X V v d D s s J n F 1 b 3 Q 7 V G V s w 6 l m b 2 5 v J n F 1 b 3 Q 7 L C Z x d W 9 0 O 1 R p c G 8 g Z G U g c m V u d G E g R m l q Y S B v I F Z h c m l h Y m x l J n F 1 b 3 Q 7 L C Z x d W 9 0 O 2 N y T V 9 Q Q V J B T T E m c X V v d D s s J n F 1 b 3 Q 7 Y 3 J N X 1 B B U k F N M i Z x d W 9 0 O y w m c X V v d D t j c k 1 f U E F S Q U 0 z J n F 1 b 3 Q 7 L C Z x d W 9 0 O 2 N y T V 9 Q Q V J B T T Q m c X V v d D s s J n F 1 b 3 Q 7 Y 3 J N X 1 B B U k F N N S Z x d W 9 0 O y w m c X V v d D t j c k 1 f U E F S Q U 0 2 J n F 1 b 3 Q 7 L C Z x d W 9 0 O 2 N y T V 9 Q Q V J B T T c m c X V v d D s s J n F 1 b 3 Q 7 Y 3 J N X 1 B B U k F N O C Z x d W 9 0 O y w m c X V v d D t j c k 1 f U E F S Q U 0 5 J n F 1 b 3 Q 7 L C Z x d W 9 0 O 2 N y T V 9 Q Q V J B T T E w J n F 1 b 3 Q 7 L C Z x d W 9 0 O 2 N y T V 9 Q Q V J B T T E x J n F 1 b 3 Q 7 L C Z x d W 9 0 O 2 N y T V 9 Q Q V J B T T E y J n F 1 b 3 Q 7 L C Z x d W 9 0 O 2 N y T V 9 Q Q V J B T T E z J n F 1 b 3 Q 7 L C Z x d W 9 0 O 2 N y T V 9 Q Q V J B T T E 0 J n F 1 b 3 Q 7 L C Z x d W 9 0 O 2 N y T V 9 Q Q V J B T T E 1 J n F 1 b 3 Q 7 L C Z x d W 9 0 O 2 N y T V 9 Q Q V J B T T E 2 J n F 1 b 3 Q 7 L C Z x d W 9 0 O 2 N y T V 9 Q Q V J B T T E 3 J n F 1 b 3 Q 7 L C Z x d W 9 0 O 2 N y T V 9 Q Q V J B T T E 4 J n F 1 b 3 Q 7 L C Z x d W 9 0 O 2 N y T V 9 Q Q V J B T T E 5 J n F 1 b 3 Q 7 L C Z x d W 9 0 O 2 N y T V 9 Q Q V J B T T I w J n F 1 b 3 Q 7 L C Z x d W 9 0 O 2 V z Y 2 F s Y W 1 p Z W 5 0 b y Z x d W 9 0 O 1 0 i I C 8 + P E V u d H J 5 I F R 5 c G U 9 I k Z p b G x T d G F 0 d X M i I F Z h b H V l P S J z Q 2 9 t c G x l d G U i I C 8 + P E V u d H J 5 I F R 5 c G U 9 I k Z p b G x D b 3 V u d C I g V m F s d W U 9 I m w x N j E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a W Z p Y 2 F k Y X N f Q W d l b n R l L 0 F 1 d G 9 S Z W 1 v d m V k Q 2 9 s d W 1 u c z E u e 0 5 v b W J y Z X N f b 1 9 S Y X r D s 2 5 f U 2 9 j a W F s X 0 V t c H J l c 2 E s M H 0 m c X V v d D s s J n F 1 b 3 Q 7 U 2 V j d G l v b j E v V G l w a W Z p Y 2 F k Y X N f Q W d l b n R l L 0 F 1 d G 9 S Z W 1 v d m V k Q 2 9 s d W 1 u c z E u e 0 F w Z W x s a W R v I F B h d G V y b m 8 s M X 0 m c X V v d D s s J n F 1 b 3 Q 7 U 2 V j d G l v b j E v V G l w a W Z p Y 2 F k Y X N f Q W d l b n R l L 0 F 1 d G 9 S Z W 1 v d m V k Q 2 9 s d W 1 u c z E u e 0 F w Z W x s a W R v I E 1 h d G V y b m 8 s M n 0 m c X V v d D s s J n F 1 b 3 Q 7 U 2 V j d G l v b j E v V G l w a W Z p Y 2 F k Y X N f Q W d l b n R l L 0 F 1 d G 9 S Z W 1 v d m V k Q 2 9 s d W 1 u c z E u e 1 J 1 d C w z f S Z x d W 9 0 O y w m c X V v d D t T Z W N 0 a W 9 u M S 9 U a X B p Z m l j Y W R h c 1 9 B Z 2 V u d G U v Q X V 0 b 1 J l b W 9 2 Z W R D b 2 x 1 b W 5 z M S 5 7 R F Y s N H 0 m c X V v d D s s J n F 1 b 3 Q 7 U 2 V j d G l v b j E v V G l w a W Z p Y 2 F k Y X N f Q W d l b n R l L 0 F 1 d G 9 S Z W 1 v d m V k Q 2 9 s d W 1 u c z E u e 1 R l b G V m b 2 5 v L D V 9 J n F 1 b 3 Q 7 L C Z x d W 9 0 O 1 N l Y 3 R p b 2 4 x L 1 R p c G l m a W N h Z G F z X 0 F n Z W 5 0 Z S 9 B d X R v U m V t b 3 Z l Z E N v b H V t b n M x L n t D b 2 R p Z 2 9 f Q X J l Y S w 2 f S Z x d W 9 0 O y w m c X V v d D t T Z W N 0 a W 9 u M S 9 U a X B p Z m l j Y W R h c 1 9 B Z 2 V u d G U v Q X V 0 b 1 J l b W 9 2 Z W R D b 2 x 1 b W 5 z M S 5 7 Q 2 F s b G U s N 3 0 m c X V v d D s s J n F 1 b 3 Q 7 U 2 V j d G l v b j E v V G l w a W Z p Y 2 F k Y X N f Q W d l b n R l L 0 F 1 d G 9 S Z W 1 v d m V k Q 2 9 s d W 1 u c z E u e 0 5 1 b W V y b y w 4 f S Z x d W 9 0 O y w m c X V v d D t T Z W N 0 a W 9 u M S 9 U a X B p Z m l j Y W R h c 1 9 B Z 2 V u d G U v Q X V 0 b 1 J l b W 9 2 Z W R D b 2 x 1 b W 5 z M S 5 7 U G 9 i b G F j a W 9 u L D l 9 J n F 1 b 3 Q 7 L C Z x d W 9 0 O 1 N l Y 3 R p b 2 4 x L 1 R p c G l m a W N h Z G F z X 0 F n Z W 5 0 Z S 9 B d X R v U m V t b 3 Z l Z E N v b H V t b n M x L n t D b 2 1 1 b m E s M T B 9 J n F 1 b 3 Q 7 L C Z x d W 9 0 O 1 N l Y 3 R p b 2 4 x L 1 R p c G l m a W N h Z G F z X 0 F n Z W 5 0 Z S 9 B d X R v U m V t b 3 Z l Z E N v b H V t b n M x L n t D a X V k Y W Q s M T F 9 J n F 1 b 3 Q 7 L C Z x d W 9 0 O 1 N l Y 3 R p b 2 4 x L 1 R p c G l m a W N h Z G F z X 0 F n Z W 5 0 Z S 9 B d X R v U m V t b 3 Z l Z E N v b H V t b n M x L n t S Z W d p b 2 4 s M T J 9 J n F 1 b 3 Q 7 L C Z x d W 9 0 O 1 N l Y 3 R p b 2 4 x L 1 R p c G l m a W N h Z G F z X 0 F n Z W 5 0 Z S 9 B d X R v U m V t b 3 Z l Z E N v b H V t b n M x L n t N Y W l s L D E z f S Z x d W 9 0 O y w m c X V v d D t T Z W N 0 a W 9 u M S 9 U a X B p Z m l j Y W R h c 1 9 B Z 2 V u d G U v Q X V 0 b 1 J l b W 9 2 Z W R D b 2 x 1 b W 5 z M S 5 7 Q 2 F u Y W w s M T R 9 J n F 1 b 3 Q 7 L C Z x d W 9 0 O 1 N l Y 3 R p b 2 4 x L 1 R p c G l m a W N h Z G F z X 0 F n Z W 5 0 Z S 9 B d X R v U m V t b 3 Z l Z E N v b H V t b n M x L n t U a X B v I E F m a W x p Y W R v L D E 1 f S Z x d W 9 0 O y w m c X V v d D t T Z W N 0 a W 9 u M S 9 U a X B p Z m l j Y W R h c 1 9 B Z 2 V u d G U v Q X V 0 b 1 J l b W 9 2 Z W R D b 2 x 1 b W 5 z M S 5 7 T n J v L i B B d G V u Y 2 n D s 2 4 s M T Z 9 J n F 1 b 3 Q 7 L C Z x d W 9 0 O 1 N l Y 3 R p b 2 4 x L 1 R p c G l m a W N h Z G F z X 0 F n Z W 5 0 Z S 9 B d X R v U m V t b 3 Z l Z E N v b H V t b n M x L n t O c m 8 u I E R l I F R p Y 2 t l d C w x N 3 0 m c X V v d D s s J n F 1 b 3 Q 7 U 2 V j d G l v b j E v V G l w a W Z p Y 2 F k Y X N f Q W d l b n R l L 0 F 1 d G 9 S Z W 1 v d m V k Q 2 9 s d W 1 u c z E u e 0 F O S S w x O H 0 m c X V v d D s s J n F 1 b 3 Q 7 U 2 V j d G l v b j E v V G l w a W Z p Y 2 F k Y X N f Q W d l b n R l L 0 F 1 d G 9 S Z W 1 v d m V k Q 2 9 s d W 1 u c z E u e 0 Z l Y 2 h h L D E 5 f S Z x d W 9 0 O y w m c X V v d D t T Z W N 0 a W 9 u M S 9 U a X B p Z m l j Y W R h c 1 9 B Z 2 V u d G U v Q X V 0 b 1 J l b W 9 2 Z W R D b 2 x 1 b W 5 z M S 5 7 S G 9 y Y S w y M H 0 m c X V v d D s s J n F 1 b 3 Q 7 U 2 V j d G l v b j E v V G l w a W Z p Y 2 F k Y X N f Q W d l b n R l L 0 F 1 d G 9 S Z W 1 v d m V k Q 2 9 s d W 1 u c z E u e 0 h h Y m l s a W R h Z C w y M X 0 m c X V v d D s s J n F 1 b 3 Q 7 U 2 V j d G l v b j E v V G l w a W Z p Y 2 F k Y X N f Q W d l b n R l L 0 F 1 d G 9 S Z W 1 v d m V k Q 2 9 s d W 1 u c z E u e 0 9 w Z X J h Y 2 n D s 2 4 s M j J 9 J n F 1 b 3 Q 7 L C Z x d W 9 0 O 1 N l Y 3 R p b 2 4 x L 1 R p c G l m a W N h Z G F z X 0 F n Z W 5 0 Z S 9 B d X R v U m V t b 3 Z l Z E N v b H V t b n M x L n t T d W J P c G V y Y W N p w 7 N u L D I z f S Z x d W 9 0 O y w m c X V v d D t T Z W N 0 a W 9 u M S 9 U a X B p Z m l j Y W R h c 1 9 B Z 2 V u d G U v Q X V 0 b 1 J l b W 9 2 Z W R D b 2 x 1 b W 5 z M S 5 7 V G l w b y w y N H 0 m c X V v d D s s J n F 1 b 3 Q 7 U 2 V j d G l v b j E v V G l w a W Z p Y 2 F k Y X N f Q W d l b n R l L 0 F 1 d G 9 S Z W 1 v d m V k Q 2 9 s d W 1 u c z E u e 1 N j c m l w d C w y N X 0 m c X V v d D s s J n F 1 b 3 Q 7 U 2 V j d G l v b j E v V G l w a W Z p Y 2 F k Y X N f Q W d l b n R l L 0 F 1 d G 9 S Z W 1 v d m V k Q 2 9 s d W 1 u c z E u e 0 V z d G F k b y B B Y 3 R 1 Y W w g Z G V s I F R p Y 2 t l d C w y N n 0 m c X V v d D s s J n F 1 b 3 Q 7 U 2 V j d G l v b j E v V G l w a W Z p Y 2 F k Y X N f Q W d l b n R l L 0 F 1 d G 9 S Z W 1 v d m V k Q 2 9 s d W 1 u c z E u e 0 V q Z W N 1 d G l 2 b y B k Z S B h d G V u Y 2 n D s 2 4 s M j d 9 J n F 1 b 3 Q 7 L C Z x d W 9 0 O 1 N l Y 3 R p b 2 4 x L 1 R p c G l m a W N h Z G F z X 0 F n Z W 5 0 Z S 9 B d X R v U m V t b 3 Z l Z E N v b H V t b n M x L n t T V V B F U l Z J U 0 9 S L D I 4 f S Z x d W 9 0 O y w m c X V v d D t T Z W N 0 a W 9 u M S 9 U a X B p Z m l j Y W R h c 1 9 B Z 2 V u d G U v Q X V 0 b 1 J l b W 9 2 Z W R D b 2 x 1 b W 5 z M S 5 7 R m V j a G E g Q X N p Z 2 5 h Z G 8 s M j l 9 J n F 1 b 3 Q 7 L C Z x d W 9 0 O 1 N l Y 3 R p b 2 4 x L 1 R p c G l m a W N h Z G F z X 0 F n Z W 5 0 Z S 9 B d X R v U m V t b 3 Z l Z E N v b H V t b n M x L n t I b 3 J h I E F z a W d u Y W R v L D M w f S Z x d W 9 0 O y w m c X V v d D t T Z W N 0 a W 9 u M S 9 U a X B p Z m l j Y W R h c 1 9 B Z 2 V u d G U v Q X V 0 b 1 J l b W 9 2 Z W R D b 2 x 1 b W 5 z M S 5 7 R m V j a G E g R W 4 g U H J v Y 2 V z b y w z M X 0 m c X V v d D s s J n F 1 b 3 Q 7 U 2 V j d G l v b j E v V G l w a W Z p Y 2 F k Y X N f Q W d l b n R l L 0 F 1 d G 9 S Z W 1 v d m V k Q 2 9 s d W 1 u c z E u e 0 h v c m E g Z W 4 g U H J v Y 2 V z b y w z M n 0 m c X V v d D s s J n F 1 b 3 Q 7 U 2 V j d G l v b j E v V G l w a W Z p Y 2 F k Y X N f Q W d l b n R l L 0 F 1 d G 9 S Z W 1 v d m V k Q 2 9 s d W 1 u c z E u e 0 V q Z W N 1 d G l 2 b y B F b i B Q c m 9 j Z X N v L D M z f S Z x d W 9 0 O y w m c X V v d D t T Z W N 0 a W 9 u M S 9 U a X B p Z m l j Y W R h c 1 9 B Z 2 V u d G U v Q X V 0 b 1 J l b W 9 2 Z W R D b 2 x 1 b W 5 z M S 5 7 R m V j a G E g U 2 9 s d W N p b 2 5 h Z G 8 s M z R 9 J n F 1 b 3 Q 7 L C Z x d W 9 0 O 1 N l Y 3 R p b 2 4 x L 1 R p c G l m a W N h Z G F z X 0 F n Z W 5 0 Z S 9 B d X R v U m V t b 3 Z l Z E N v b H V t b n M x L n t I b 3 J h I F N v b H V j a W 9 u Y W R v L D M 1 f S Z x d W 9 0 O y w m c X V v d D t T Z W N 0 a W 9 u M S 9 U a X B p Z m l j Y W R h c 1 9 B Z 2 V u d G U v Q X V 0 b 1 J l b W 9 2 Z W R D b 2 x 1 b W 5 z M S 5 7 U m V z b 2 x 1 d G 9 y I G R l I G x h I G F 0 Z W 5 j a c O z b i w z N n 0 m c X V v d D s s J n F 1 b 3 Q 7 U 2 V j d G l v b j E v V G l w a W Z p Y 2 F k Y X N f Q W d l b n R l L 0 F 1 d G 9 S Z W 1 v d m V k Q 2 9 s d W 1 u c z E u e 0 Z l Y 2 h h I E N l c n J h Z G 8 s M z d 9 J n F 1 b 3 Q 7 L C Z x d W 9 0 O 1 N l Y 3 R p b 2 4 x L 1 R p c G l m a W N h Z G F z X 0 F n Z W 5 0 Z S 9 B d X R v U m V t b 3 Z l Z E N v b H V t b n M x L n t I b 3 J h I G R l I G N p Z X J y Z S w z O H 0 m c X V v d D s s J n F 1 b 3 Q 7 U 2 V j d G l v b j E v V G l w a W Z p Y 2 F k Y X N f Q W d l b n R l L 0 F 1 d G 9 S Z W 1 v d m V k Q 2 9 s d W 1 u c z E u e 0 V q Z W N 1 d G l 2 b y B k Z S B j a W V y c m U g Z G V s I H J l c X V l c m l t a W V u d G 8 s M z l 9 J n F 1 b 3 Q 7 L C Z x d W 9 0 O 1 N l Y 3 R p b 2 4 x L 1 R p c G l m a W N h Z G F z X 0 F n Z W 5 0 Z S 9 B d X R v U m V t b 3 Z l Z E N v b H V t b n M x L n t P Y n N l c n Z h Y 2 n D s 2 4 g U m V x d W V y a W 1 p Z W 5 0 b y w 0 M H 0 m c X V v d D s s J n F 1 b 3 Q 7 U 2 V j d G l v b j E v V G l w a W Z p Y 2 F k Y X N f Q W d l b n R l L 0 F 1 d G 9 S Z W 1 v d m V k Q 2 9 s d W 1 u c z E u e 0 1 v d G l 2 b y w 0 M X 0 m c X V v d D s s J n F 1 b 3 Q 7 U 2 V j d G l v b j E v V G l w a W Z p Y 2 F k Y X N f Q W d l b n R l L 0 F 1 d G 9 S Z W 1 v d m V k Q 2 9 s d W 1 u c z E u e 0 Z l Y 2 h h I H k g S G 9 y Y S B x d W U g c m V j a W J p w 7 M g Z W w g Y 2 9 y c m V v L D Q y f S Z x d W 9 0 O y w m c X V v d D t T Z W N 0 a W 9 u M S 9 U a X B p Z m l j Y W R h c 1 9 B Z 2 V u d G U v Q X V 0 b 1 J l b W 9 2 Z W R D b 2 x 1 b W 5 z M S 5 7 Q W 5 0 a W d 1 Z W R h Z C B M Y W J v c m F s L D Q z f S Z x d W 9 0 O y w m c X V v d D t T Z W N 0 a W 9 u M S 9 U a X B p Z m l j Y W R h c 1 9 B Z 2 V u d G U v Q X V 0 b 1 J l b W 9 2 Z W R D b 2 x 1 b W 5 z M S 5 7 Q 3 V w b y B t w 6 F 4 a W 1 v I G R p c 3 B v b m l i b G U s N D R 9 J n F 1 b 3 Q 7 L C Z x d W 9 0 O 1 N l Y 3 R p b 2 4 x L 1 R p c G l m a W N h Z G F z X 0 F n Z W 5 0 Z S 9 B d X R v U m V t b 3 Z l Z E N v b H V t b n M x L n t N b 2 5 0 b y B h I H N v b G l j a X R h c i w 0 N X 0 m c X V v d D s s J n F 1 b 3 Q 7 U 2 V j d G l v b j E v V G l w a W Z p Y 2 F k Y X N f Q W d l b n R l L 0 F 1 d G 9 S Z W 1 v d m V k Q 2 9 s d W 1 u c z E u e 1 J l b n R h I E x p c X V p Z G E s N D Z 9 J n F 1 b 3 Q 7 L C Z x d W 9 0 O 1 N l Y 3 R p b 2 4 x L 1 R p c G l m a W N h Z G F z X 0 F n Z W 5 0 Z S 9 B d X R v U m V t b 3 Z l Z E N v b H V t b n M x L n t T d W N 1 c n N h b C w 0 N 3 0 m c X V v d D s s J n F 1 b 3 Q 7 U 2 V j d G l v b j E v V G l w a W Z p Y 2 F k Y X N f Q W d l b n R l L 0 F 1 d G 9 S Z W 1 v d m V k Q 2 9 s d W 1 u c z E u e 1 N 1 Y 3 V y c 2 F s I G R l I H B h Z 2 8 s N D h 9 J n F 1 b 3 Q 7 L C Z x d W 9 0 O 1 N l Y 3 R p b 2 4 x L 1 R p c G l m a W N h Z G F z X 0 F n Z W 5 0 Z S 9 B d X R v U m V t b 3 Z l Z E N v b H V t b n M x L n t T d W N 1 c n N h b C B E Z S B U c m F t a X R h Y 2 l v b i w 0 O X 0 m c X V v d D s s J n F 1 b 3 Q 7 U 2 V j d G l v b j E v V G l w a W Z p Y 2 F k Y X N f Q W d l b n R l L 0 F 1 d G 9 S Z W 1 v d m V k Q 2 9 s d W 1 u c z E u e 1 R l b M O p Z m 9 u b y w 1 M H 0 m c X V v d D s s J n F 1 b 3 Q 7 U 2 V j d G l v b j E v V G l w a W Z p Y 2 F k Y X N f Q W d l b n R l L 0 F 1 d G 9 S Z W 1 v d m V k Q 2 9 s d W 1 u c z E u e 1 R p c G 8 g Z G U g c m V u d G E g R m l q Y S B v I F Z h c m l h Y m x l L D U x f S Z x d W 9 0 O y w m c X V v d D t T Z W N 0 a W 9 u M S 9 U a X B p Z m l j Y W R h c 1 9 B Z 2 V u d G U v Q X V 0 b 1 J l b W 9 2 Z W R D b 2 x 1 b W 5 z M S 5 7 Y 3 J N X 1 B B U k F N M S w 1 M n 0 m c X V v d D s s J n F 1 b 3 Q 7 U 2 V j d G l v b j E v V G l w a W Z p Y 2 F k Y X N f Q W d l b n R l L 0 F 1 d G 9 S Z W 1 v d m V k Q 2 9 s d W 1 u c z E u e 2 N y T V 9 Q Q V J B T T I s N T N 9 J n F 1 b 3 Q 7 L C Z x d W 9 0 O 1 N l Y 3 R p b 2 4 x L 1 R p c G l m a W N h Z G F z X 0 F n Z W 5 0 Z S 9 B d X R v U m V t b 3 Z l Z E N v b H V t b n M x L n t j c k 1 f U E F S Q U 0 z L D U 0 f S Z x d W 9 0 O y w m c X V v d D t T Z W N 0 a W 9 u M S 9 U a X B p Z m l j Y W R h c 1 9 B Z 2 V u d G U v Q X V 0 b 1 J l b W 9 2 Z W R D b 2 x 1 b W 5 z M S 5 7 Y 3 J N X 1 B B U k F N N C w 1 N X 0 m c X V v d D s s J n F 1 b 3 Q 7 U 2 V j d G l v b j E v V G l w a W Z p Y 2 F k Y X N f Q W d l b n R l L 0 F 1 d G 9 S Z W 1 v d m V k Q 2 9 s d W 1 u c z E u e 2 N y T V 9 Q Q V J B T T U s N T Z 9 J n F 1 b 3 Q 7 L C Z x d W 9 0 O 1 N l Y 3 R p b 2 4 x L 1 R p c G l m a W N h Z G F z X 0 F n Z W 5 0 Z S 9 B d X R v U m V t b 3 Z l Z E N v b H V t b n M x L n t j c k 1 f U E F S Q U 0 2 L D U 3 f S Z x d W 9 0 O y w m c X V v d D t T Z W N 0 a W 9 u M S 9 U a X B p Z m l j Y W R h c 1 9 B Z 2 V u d G U v Q X V 0 b 1 J l b W 9 2 Z W R D b 2 x 1 b W 5 z M S 5 7 Y 3 J N X 1 B B U k F N N y w 1 O H 0 m c X V v d D s s J n F 1 b 3 Q 7 U 2 V j d G l v b j E v V G l w a W Z p Y 2 F k Y X N f Q W d l b n R l L 0 F 1 d G 9 S Z W 1 v d m V k Q 2 9 s d W 1 u c z E u e 2 N y T V 9 Q Q V J B T T g s N T l 9 J n F 1 b 3 Q 7 L C Z x d W 9 0 O 1 N l Y 3 R p b 2 4 x L 1 R p c G l m a W N h Z G F z X 0 F n Z W 5 0 Z S 9 B d X R v U m V t b 3 Z l Z E N v b H V t b n M x L n t j c k 1 f U E F S Q U 0 5 L D Y w f S Z x d W 9 0 O y w m c X V v d D t T Z W N 0 a W 9 u M S 9 U a X B p Z m l j Y W R h c 1 9 B Z 2 V u d G U v Q X V 0 b 1 J l b W 9 2 Z W R D b 2 x 1 b W 5 z M S 5 7 Y 3 J N X 1 B B U k F N M T A s N j F 9 J n F 1 b 3 Q 7 L C Z x d W 9 0 O 1 N l Y 3 R p b 2 4 x L 1 R p c G l m a W N h Z G F z X 0 F n Z W 5 0 Z S 9 B d X R v U m V t b 3 Z l Z E N v b H V t b n M x L n t j c k 1 f U E F S Q U 0 x M S w 2 M n 0 m c X V v d D s s J n F 1 b 3 Q 7 U 2 V j d G l v b j E v V G l w a W Z p Y 2 F k Y X N f Q W d l b n R l L 0 F 1 d G 9 S Z W 1 v d m V k Q 2 9 s d W 1 u c z E u e 2 N y T V 9 Q Q V J B T T E y L D Y z f S Z x d W 9 0 O y w m c X V v d D t T Z W N 0 a W 9 u M S 9 U a X B p Z m l j Y W R h c 1 9 B Z 2 V u d G U v Q X V 0 b 1 J l b W 9 2 Z W R D b 2 x 1 b W 5 z M S 5 7 Y 3 J N X 1 B B U k F N M T M s N j R 9 J n F 1 b 3 Q 7 L C Z x d W 9 0 O 1 N l Y 3 R p b 2 4 x L 1 R p c G l m a W N h Z G F z X 0 F n Z W 5 0 Z S 9 B d X R v U m V t b 3 Z l Z E N v b H V t b n M x L n t j c k 1 f U E F S Q U 0 x N C w 2 N X 0 m c X V v d D s s J n F 1 b 3 Q 7 U 2 V j d G l v b j E v V G l w a W Z p Y 2 F k Y X N f Q W d l b n R l L 0 F 1 d G 9 S Z W 1 v d m V k Q 2 9 s d W 1 u c z E u e 2 N y T V 9 Q Q V J B T T E 1 L D Y 2 f S Z x d W 9 0 O y w m c X V v d D t T Z W N 0 a W 9 u M S 9 U a X B p Z m l j Y W R h c 1 9 B Z 2 V u d G U v Q X V 0 b 1 J l b W 9 2 Z W R D b 2 x 1 b W 5 z M S 5 7 Y 3 J N X 1 B B U k F N M T Y s N j d 9 J n F 1 b 3 Q 7 L C Z x d W 9 0 O 1 N l Y 3 R p b 2 4 x L 1 R p c G l m a W N h Z G F z X 0 F n Z W 5 0 Z S 9 B d X R v U m V t b 3 Z l Z E N v b H V t b n M x L n t j c k 1 f U E F S Q U 0 x N y w 2 O H 0 m c X V v d D s s J n F 1 b 3 Q 7 U 2 V j d G l v b j E v V G l w a W Z p Y 2 F k Y X N f Q W d l b n R l L 0 F 1 d G 9 S Z W 1 v d m V k Q 2 9 s d W 1 u c z E u e 2 N y T V 9 Q Q V J B T T E 4 L D Y 5 f S Z x d W 9 0 O y w m c X V v d D t T Z W N 0 a W 9 u M S 9 U a X B p Z m l j Y W R h c 1 9 B Z 2 V u d G U v Q X V 0 b 1 J l b W 9 2 Z W R D b 2 x 1 b W 5 z M S 5 7 Y 3 J N X 1 B B U k F N M T k s N z B 9 J n F 1 b 3 Q 7 L C Z x d W 9 0 O 1 N l Y 3 R p b 2 4 x L 1 R p c G l m a W N h Z G F z X 0 F n Z W 5 0 Z S 9 B d X R v U m V t b 3 Z l Z E N v b H V t b n M x L n t j c k 1 f U E F S Q U 0 y M C w 3 M X 0 m c X V v d D s s J n F 1 b 3 Q 7 U 2 V j d G l v b j E v V G l w a W Z p Y 2 F k Y X N f Q W d l b n R l L 0 F 1 d G 9 S Z W 1 v d m V k Q 2 9 s d W 1 u c z E u e 2 V z Y 2 F s Y W 1 p Z W 5 0 b y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R p c G l m a W N h Z G F z X 0 F n Z W 5 0 Z S 9 B d X R v U m V t b 3 Z l Z E N v b H V t b n M x L n t O b 2 1 i c m V z X 2 9 f U m F 6 w 7 N u X 1 N v Y 2 l h b F 9 F b X B y Z X N h L D B 9 J n F 1 b 3 Q 7 L C Z x d W 9 0 O 1 N l Y 3 R p b 2 4 x L 1 R p c G l m a W N h Z G F z X 0 F n Z W 5 0 Z S 9 B d X R v U m V t b 3 Z l Z E N v b H V t b n M x L n t B c G V s b G l k b y B Q Y X R l c m 5 v L D F 9 J n F 1 b 3 Q 7 L C Z x d W 9 0 O 1 N l Y 3 R p b 2 4 x L 1 R p c G l m a W N h Z G F z X 0 F n Z W 5 0 Z S 9 B d X R v U m V t b 3 Z l Z E N v b H V t b n M x L n t B c G V s b G l k b y B N Y X R l c m 5 v L D J 9 J n F 1 b 3 Q 7 L C Z x d W 9 0 O 1 N l Y 3 R p b 2 4 x L 1 R p c G l m a W N h Z G F z X 0 F n Z W 5 0 Z S 9 B d X R v U m V t b 3 Z l Z E N v b H V t b n M x L n t S d X Q s M 3 0 m c X V v d D s s J n F 1 b 3 Q 7 U 2 V j d G l v b j E v V G l w a W Z p Y 2 F k Y X N f Q W d l b n R l L 0 F 1 d G 9 S Z W 1 v d m V k Q 2 9 s d W 1 u c z E u e 0 R W L D R 9 J n F 1 b 3 Q 7 L C Z x d W 9 0 O 1 N l Y 3 R p b 2 4 x L 1 R p c G l m a W N h Z G F z X 0 F n Z W 5 0 Z S 9 B d X R v U m V t b 3 Z l Z E N v b H V t b n M x L n t U Z W x l Z m 9 u b y w 1 f S Z x d W 9 0 O y w m c X V v d D t T Z W N 0 a W 9 u M S 9 U a X B p Z m l j Y W R h c 1 9 B Z 2 V u d G U v Q X V 0 b 1 J l b W 9 2 Z W R D b 2 x 1 b W 5 z M S 5 7 Q 2 9 k a W d v X 0 F y Z W E s N n 0 m c X V v d D s s J n F 1 b 3 Q 7 U 2 V j d G l v b j E v V G l w a W Z p Y 2 F k Y X N f Q W d l b n R l L 0 F 1 d G 9 S Z W 1 v d m V k Q 2 9 s d W 1 u c z E u e 0 N h b G x l L D d 9 J n F 1 b 3 Q 7 L C Z x d W 9 0 O 1 N l Y 3 R p b 2 4 x L 1 R p c G l m a W N h Z G F z X 0 F n Z W 5 0 Z S 9 B d X R v U m V t b 3 Z l Z E N v b H V t b n M x L n t O d W 1 l c m 8 s O H 0 m c X V v d D s s J n F 1 b 3 Q 7 U 2 V j d G l v b j E v V G l w a W Z p Y 2 F k Y X N f Q W d l b n R l L 0 F 1 d G 9 S Z W 1 v d m V k Q 2 9 s d W 1 u c z E u e 1 B v Y m x h Y 2 l v b i w 5 f S Z x d W 9 0 O y w m c X V v d D t T Z W N 0 a W 9 u M S 9 U a X B p Z m l j Y W R h c 1 9 B Z 2 V u d G U v Q X V 0 b 1 J l b W 9 2 Z W R D b 2 x 1 b W 5 z M S 5 7 Q 2 9 t d W 5 h L D E w f S Z x d W 9 0 O y w m c X V v d D t T Z W N 0 a W 9 u M S 9 U a X B p Z m l j Y W R h c 1 9 B Z 2 V u d G U v Q X V 0 b 1 J l b W 9 2 Z W R D b 2 x 1 b W 5 z M S 5 7 Q 2 l 1 Z G F k L D E x f S Z x d W 9 0 O y w m c X V v d D t T Z W N 0 a W 9 u M S 9 U a X B p Z m l j Y W R h c 1 9 B Z 2 V u d G U v Q X V 0 b 1 J l b W 9 2 Z W R D b 2 x 1 b W 5 z M S 5 7 U m V n a W 9 u L D E y f S Z x d W 9 0 O y w m c X V v d D t T Z W N 0 a W 9 u M S 9 U a X B p Z m l j Y W R h c 1 9 B Z 2 V u d G U v Q X V 0 b 1 J l b W 9 2 Z W R D b 2 x 1 b W 5 z M S 5 7 T W F p b C w x M 3 0 m c X V v d D s s J n F 1 b 3 Q 7 U 2 V j d G l v b j E v V G l w a W Z p Y 2 F k Y X N f Q W d l b n R l L 0 F 1 d G 9 S Z W 1 v d m V k Q 2 9 s d W 1 u c z E u e 0 N h b m F s L D E 0 f S Z x d W 9 0 O y w m c X V v d D t T Z W N 0 a W 9 u M S 9 U a X B p Z m l j Y W R h c 1 9 B Z 2 V u d G U v Q X V 0 b 1 J l b W 9 2 Z W R D b 2 x 1 b W 5 z M S 5 7 V G l w b y B B Z m l s a W F k b y w x N X 0 m c X V v d D s s J n F 1 b 3 Q 7 U 2 V j d G l v b j E v V G l w a W Z p Y 2 F k Y X N f Q W d l b n R l L 0 F 1 d G 9 S Z W 1 v d m V k Q 2 9 s d W 1 u c z E u e 0 5 y b y 4 g Q X R l b m N p w 7 N u L D E 2 f S Z x d W 9 0 O y w m c X V v d D t T Z W N 0 a W 9 u M S 9 U a X B p Z m l j Y W R h c 1 9 B Z 2 V u d G U v Q X V 0 b 1 J l b W 9 2 Z W R D b 2 x 1 b W 5 z M S 5 7 T n J v L i B E Z S B U a W N r Z X Q s M T d 9 J n F 1 b 3 Q 7 L C Z x d W 9 0 O 1 N l Y 3 R p b 2 4 x L 1 R p c G l m a W N h Z G F z X 0 F n Z W 5 0 Z S 9 B d X R v U m V t b 3 Z l Z E N v b H V t b n M x L n t B T k k s M T h 9 J n F 1 b 3 Q 7 L C Z x d W 9 0 O 1 N l Y 3 R p b 2 4 x L 1 R p c G l m a W N h Z G F z X 0 F n Z W 5 0 Z S 9 B d X R v U m V t b 3 Z l Z E N v b H V t b n M x L n t G Z W N o Y S w x O X 0 m c X V v d D s s J n F 1 b 3 Q 7 U 2 V j d G l v b j E v V G l w a W Z p Y 2 F k Y X N f Q W d l b n R l L 0 F 1 d G 9 S Z W 1 v d m V k Q 2 9 s d W 1 u c z E u e 0 h v c m E s M j B 9 J n F 1 b 3 Q 7 L C Z x d W 9 0 O 1 N l Y 3 R p b 2 4 x L 1 R p c G l m a W N h Z G F z X 0 F n Z W 5 0 Z S 9 B d X R v U m V t b 3 Z l Z E N v b H V t b n M x L n t I Y W J p b G l k Y W Q s M j F 9 J n F 1 b 3 Q 7 L C Z x d W 9 0 O 1 N l Y 3 R p b 2 4 x L 1 R p c G l m a W N h Z G F z X 0 F n Z W 5 0 Z S 9 B d X R v U m V t b 3 Z l Z E N v b H V t b n M x L n t P c G V y Y W N p w 7 N u L D I y f S Z x d W 9 0 O y w m c X V v d D t T Z W N 0 a W 9 u M S 9 U a X B p Z m l j Y W R h c 1 9 B Z 2 V u d G U v Q X V 0 b 1 J l b W 9 2 Z W R D b 2 x 1 b W 5 z M S 5 7 U 3 V i T 3 B l c m F j a c O z b i w y M 3 0 m c X V v d D s s J n F 1 b 3 Q 7 U 2 V j d G l v b j E v V G l w a W Z p Y 2 F k Y X N f Q W d l b n R l L 0 F 1 d G 9 S Z W 1 v d m V k Q 2 9 s d W 1 u c z E u e 1 R p c G 8 s M j R 9 J n F 1 b 3 Q 7 L C Z x d W 9 0 O 1 N l Y 3 R p b 2 4 x L 1 R p c G l m a W N h Z G F z X 0 F n Z W 5 0 Z S 9 B d X R v U m V t b 3 Z l Z E N v b H V t b n M x L n t T Y 3 J p c H Q s M j V 9 J n F 1 b 3 Q 7 L C Z x d W 9 0 O 1 N l Y 3 R p b 2 4 x L 1 R p c G l m a W N h Z G F z X 0 F n Z W 5 0 Z S 9 B d X R v U m V t b 3 Z l Z E N v b H V t b n M x L n t F c 3 R h Z G 8 g Q W N 0 d W F s I G R l b C B U a W N r Z X Q s M j Z 9 J n F 1 b 3 Q 7 L C Z x d W 9 0 O 1 N l Y 3 R p b 2 4 x L 1 R p c G l m a W N h Z G F z X 0 F n Z W 5 0 Z S 9 B d X R v U m V t b 3 Z l Z E N v b H V t b n M x L n t F a m V j d X R p d m 8 g Z G U g Y X R l b m N p w 7 N u L D I 3 f S Z x d W 9 0 O y w m c X V v d D t T Z W N 0 a W 9 u M S 9 U a X B p Z m l j Y W R h c 1 9 B Z 2 V u d G U v Q X V 0 b 1 J l b W 9 2 Z W R D b 2 x 1 b W 5 z M S 5 7 U 1 V Q R V J W S V N P U i w y O H 0 m c X V v d D s s J n F 1 b 3 Q 7 U 2 V j d G l v b j E v V G l w a W Z p Y 2 F k Y X N f Q W d l b n R l L 0 F 1 d G 9 S Z W 1 v d m V k Q 2 9 s d W 1 u c z E u e 0 Z l Y 2 h h I E F z a W d u Y W R v L D I 5 f S Z x d W 9 0 O y w m c X V v d D t T Z W N 0 a W 9 u M S 9 U a X B p Z m l j Y W R h c 1 9 B Z 2 V u d G U v Q X V 0 b 1 J l b W 9 2 Z W R D b 2 x 1 b W 5 z M S 5 7 S G 9 y Y S B B c 2 l n b m F k b y w z M H 0 m c X V v d D s s J n F 1 b 3 Q 7 U 2 V j d G l v b j E v V G l w a W Z p Y 2 F k Y X N f Q W d l b n R l L 0 F 1 d G 9 S Z W 1 v d m V k Q 2 9 s d W 1 u c z E u e 0 Z l Y 2 h h I E V u I F B y b 2 N l c 2 8 s M z F 9 J n F 1 b 3 Q 7 L C Z x d W 9 0 O 1 N l Y 3 R p b 2 4 x L 1 R p c G l m a W N h Z G F z X 0 F n Z W 5 0 Z S 9 B d X R v U m V t b 3 Z l Z E N v b H V t b n M x L n t I b 3 J h I G V u I F B y b 2 N l c 2 8 s M z J 9 J n F 1 b 3 Q 7 L C Z x d W 9 0 O 1 N l Y 3 R p b 2 4 x L 1 R p c G l m a W N h Z G F z X 0 F n Z W 5 0 Z S 9 B d X R v U m V t b 3 Z l Z E N v b H V t b n M x L n t F a m V j d X R p d m 8 g R W 4 g U H J v Y 2 V z b y w z M 3 0 m c X V v d D s s J n F 1 b 3 Q 7 U 2 V j d G l v b j E v V G l w a W Z p Y 2 F k Y X N f Q W d l b n R l L 0 F 1 d G 9 S Z W 1 v d m V k Q 2 9 s d W 1 u c z E u e 0 Z l Y 2 h h I F N v b H V j a W 9 u Y W R v L D M 0 f S Z x d W 9 0 O y w m c X V v d D t T Z W N 0 a W 9 u M S 9 U a X B p Z m l j Y W R h c 1 9 B Z 2 V u d G U v Q X V 0 b 1 J l b W 9 2 Z W R D b 2 x 1 b W 5 z M S 5 7 S G 9 y Y S B T b 2 x 1 Y 2 l v b m F k b y w z N X 0 m c X V v d D s s J n F 1 b 3 Q 7 U 2 V j d G l v b j E v V G l w a W Z p Y 2 F k Y X N f Q W d l b n R l L 0 F 1 d G 9 S Z W 1 v d m V k Q 2 9 s d W 1 u c z E u e 1 J l c 2 9 s d X R v c i B k Z S B s Y S B h d G V u Y 2 n D s 2 4 s M z Z 9 J n F 1 b 3 Q 7 L C Z x d W 9 0 O 1 N l Y 3 R p b 2 4 x L 1 R p c G l m a W N h Z G F z X 0 F n Z W 5 0 Z S 9 B d X R v U m V t b 3 Z l Z E N v b H V t b n M x L n t G Z W N o Y S B D Z X J y Y W R v L D M 3 f S Z x d W 9 0 O y w m c X V v d D t T Z W N 0 a W 9 u M S 9 U a X B p Z m l j Y W R h c 1 9 B Z 2 V u d G U v Q X V 0 b 1 J l b W 9 2 Z W R D b 2 x 1 b W 5 z M S 5 7 S G 9 y Y S B k Z S B j a W V y c m U s M z h 9 J n F 1 b 3 Q 7 L C Z x d W 9 0 O 1 N l Y 3 R p b 2 4 x L 1 R p c G l m a W N h Z G F z X 0 F n Z W 5 0 Z S 9 B d X R v U m V t b 3 Z l Z E N v b H V t b n M x L n t F a m V j d X R p d m 8 g Z G U g Y 2 l l c n J l I G R l b C B y Z X F 1 Z X J p b W l l b n R v L D M 5 f S Z x d W 9 0 O y w m c X V v d D t T Z W N 0 a W 9 u M S 9 U a X B p Z m l j Y W R h c 1 9 B Z 2 V u d G U v Q X V 0 b 1 J l b W 9 2 Z W R D b 2 x 1 b W 5 z M S 5 7 T 2 J z Z X J 2 Y W N p w 7 N u I F J l c X V l c m l t a W V u d G 8 s N D B 9 J n F 1 b 3 Q 7 L C Z x d W 9 0 O 1 N l Y 3 R p b 2 4 x L 1 R p c G l m a W N h Z G F z X 0 F n Z W 5 0 Z S 9 B d X R v U m V t b 3 Z l Z E N v b H V t b n M x L n t N b 3 R p d m 8 s N D F 9 J n F 1 b 3 Q 7 L C Z x d W 9 0 O 1 N l Y 3 R p b 2 4 x L 1 R p c G l m a W N h Z G F z X 0 F n Z W 5 0 Z S 9 B d X R v U m V t b 3 Z l Z E N v b H V t b n M x L n t G Z W N o Y S B 5 I E h v c m E g c X V l I H J l Y 2 l i a c O z I G V s I G N v c n J l b y w 0 M n 0 m c X V v d D s s J n F 1 b 3 Q 7 U 2 V j d G l v b j E v V G l w a W Z p Y 2 F k Y X N f Q W d l b n R l L 0 F 1 d G 9 S Z W 1 v d m V k Q 2 9 s d W 1 u c z E u e 0 F u d G l n d W V k Y W Q g T G F i b 3 J h b C w 0 M 3 0 m c X V v d D s s J n F 1 b 3 Q 7 U 2 V j d G l v b j E v V G l w a W Z p Y 2 F k Y X N f Q W d l b n R l L 0 F 1 d G 9 S Z W 1 v d m V k Q 2 9 s d W 1 u c z E u e 0 N 1 c G 8 g b c O h e G l t b y B k a X N w b 2 5 p Y m x l L D Q 0 f S Z x d W 9 0 O y w m c X V v d D t T Z W N 0 a W 9 u M S 9 U a X B p Z m l j Y W R h c 1 9 B Z 2 V u d G U v Q X V 0 b 1 J l b W 9 2 Z W R D b 2 x 1 b W 5 z M S 5 7 T W 9 u d G 8 g Y S B z b 2 x p Y 2 l 0 Y X I s N D V 9 J n F 1 b 3 Q 7 L C Z x d W 9 0 O 1 N l Y 3 R p b 2 4 x L 1 R p c G l m a W N h Z G F z X 0 F n Z W 5 0 Z S 9 B d X R v U m V t b 3 Z l Z E N v b H V t b n M x L n t S Z W 5 0 Y S B M a X F 1 a W R h L D Q 2 f S Z x d W 9 0 O y w m c X V v d D t T Z W N 0 a W 9 u M S 9 U a X B p Z m l j Y W R h c 1 9 B Z 2 V u d G U v Q X V 0 b 1 J l b W 9 2 Z W R D b 2 x 1 b W 5 z M S 5 7 U 3 V j d X J z Y W w s N D d 9 J n F 1 b 3 Q 7 L C Z x d W 9 0 O 1 N l Y 3 R p b 2 4 x L 1 R p c G l m a W N h Z G F z X 0 F n Z W 5 0 Z S 9 B d X R v U m V t b 3 Z l Z E N v b H V t b n M x L n t T d W N 1 c n N h b C B k Z S B w Y W d v L D Q 4 f S Z x d W 9 0 O y w m c X V v d D t T Z W N 0 a W 9 u M S 9 U a X B p Z m l j Y W R h c 1 9 B Z 2 V u d G U v Q X V 0 b 1 J l b W 9 2 Z W R D b 2 x 1 b W 5 z M S 5 7 U 3 V j d X J z Y W w g R G U g V H J h b W l 0 Y W N p b 2 4 s N D l 9 J n F 1 b 3 Q 7 L C Z x d W 9 0 O 1 N l Y 3 R p b 2 4 x L 1 R p c G l m a W N h Z G F z X 0 F n Z W 5 0 Z S 9 B d X R v U m V t b 3 Z l Z E N v b H V t b n M x L n t U Z W z D q W Z v b m 8 s N T B 9 J n F 1 b 3 Q 7 L C Z x d W 9 0 O 1 N l Y 3 R p b 2 4 x L 1 R p c G l m a W N h Z G F z X 0 F n Z W 5 0 Z S 9 B d X R v U m V t b 3 Z l Z E N v b H V t b n M x L n t U a X B v I G R l I H J l b n R h I E Z p a m E g b y B W Y X J p Y W J s Z S w 1 M X 0 m c X V v d D s s J n F 1 b 3 Q 7 U 2 V j d G l v b j E v V G l w a W Z p Y 2 F k Y X N f Q W d l b n R l L 0 F 1 d G 9 S Z W 1 v d m V k Q 2 9 s d W 1 u c z E u e 2 N y T V 9 Q Q V J B T T E s N T J 9 J n F 1 b 3 Q 7 L C Z x d W 9 0 O 1 N l Y 3 R p b 2 4 x L 1 R p c G l m a W N h Z G F z X 0 F n Z W 5 0 Z S 9 B d X R v U m V t b 3 Z l Z E N v b H V t b n M x L n t j c k 1 f U E F S Q U 0 y L D U z f S Z x d W 9 0 O y w m c X V v d D t T Z W N 0 a W 9 u M S 9 U a X B p Z m l j Y W R h c 1 9 B Z 2 V u d G U v Q X V 0 b 1 J l b W 9 2 Z W R D b 2 x 1 b W 5 z M S 5 7 Y 3 J N X 1 B B U k F N M y w 1 N H 0 m c X V v d D s s J n F 1 b 3 Q 7 U 2 V j d G l v b j E v V G l w a W Z p Y 2 F k Y X N f Q W d l b n R l L 0 F 1 d G 9 S Z W 1 v d m V k Q 2 9 s d W 1 u c z E u e 2 N y T V 9 Q Q V J B T T Q s N T V 9 J n F 1 b 3 Q 7 L C Z x d W 9 0 O 1 N l Y 3 R p b 2 4 x L 1 R p c G l m a W N h Z G F z X 0 F n Z W 5 0 Z S 9 B d X R v U m V t b 3 Z l Z E N v b H V t b n M x L n t j c k 1 f U E F S Q U 0 1 L D U 2 f S Z x d W 9 0 O y w m c X V v d D t T Z W N 0 a W 9 u M S 9 U a X B p Z m l j Y W R h c 1 9 B Z 2 V u d G U v Q X V 0 b 1 J l b W 9 2 Z W R D b 2 x 1 b W 5 z M S 5 7 Y 3 J N X 1 B B U k F N N i w 1 N 3 0 m c X V v d D s s J n F 1 b 3 Q 7 U 2 V j d G l v b j E v V G l w a W Z p Y 2 F k Y X N f Q W d l b n R l L 0 F 1 d G 9 S Z W 1 v d m V k Q 2 9 s d W 1 u c z E u e 2 N y T V 9 Q Q V J B T T c s N T h 9 J n F 1 b 3 Q 7 L C Z x d W 9 0 O 1 N l Y 3 R p b 2 4 x L 1 R p c G l m a W N h Z G F z X 0 F n Z W 5 0 Z S 9 B d X R v U m V t b 3 Z l Z E N v b H V t b n M x L n t j c k 1 f U E F S Q U 0 4 L D U 5 f S Z x d W 9 0 O y w m c X V v d D t T Z W N 0 a W 9 u M S 9 U a X B p Z m l j Y W R h c 1 9 B Z 2 V u d G U v Q X V 0 b 1 J l b W 9 2 Z W R D b 2 x 1 b W 5 z M S 5 7 Y 3 J N X 1 B B U k F N O S w 2 M H 0 m c X V v d D s s J n F 1 b 3 Q 7 U 2 V j d G l v b j E v V G l w a W Z p Y 2 F k Y X N f Q W d l b n R l L 0 F 1 d G 9 S Z W 1 v d m V k Q 2 9 s d W 1 u c z E u e 2 N y T V 9 Q Q V J B T T E w L D Y x f S Z x d W 9 0 O y w m c X V v d D t T Z W N 0 a W 9 u M S 9 U a X B p Z m l j Y W R h c 1 9 B Z 2 V u d G U v Q X V 0 b 1 J l b W 9 2 Z W R D b 2 x 1 b W 5 z M S 5 7 Y 3 J N X 1 B B U k F N M T E s N j J 9 J n F 1 b 3 Q 7 L C Z x d W 9 0 O 1 N l Y 3 R p b 2 4 x L 1 R p c G l m a W N h Z G F z X 0 F n Z W 5 0 Z S 9 B d X R v U m V t b 3 Z l Z E N v b H V t b n M x L n t j c k 1 f U E F S Q U 0 x M i w 2 M 3 0 m c X V v d D s s J n F 1 b 3 Q 7 U 2 V j d G l v b j E v V G l w a W Z p Y 2 F k Y X N f Q W d l b n R l L 0 F 1 d G 9 S Z W 1 v d m V k Q 2 9 s d W 1 u c z E u e 2 N y T V 9 Q Q V J B T T E z L D Y 0 f S Z x d W 9 0 O y w m c X V v d D t T Z W N 0 a W 9 u M S 9 U a X B p Z m l j Y W R h c 1 9 B Z 2 V u d G U v Q X V 0 b 1 J l b W 9 2 Z W R D b 2 x 1 b W 5 z M S 5 7 Y 3 J N X 1 B B U k F N M T Q s N j V 9 J n F 1 b 3 Q 7 L C Z x d W 9 0 O 1 N l Y 3 R p b 2 4 x L 1 R p c G l m a W N h Z G F z X 0 F n Z W 5 0 Z S 9 B d X R v U m V t b 3 Z l Z E N v b H V t b n M x L n t j c k 1 f U E F S Q U 0 x N S w 2 N n 0 m c X V v d D s s J n F 1 b 3 Q 7 U 2 V j d G l v b j E v V G l w a W Z p Y 2 F k Y X N f Q W d l b n R l L 0 F 1 d G 9 S Z W 1 v d m V k Q 2 9 s d W 1 u c z E u e 2 N y T V 9 Q Q V J B T T E 2 L D Y 3 f S Z x d W 9 0 O y w m c X V v d D t T Z W N 0 a W 9 u M S 9 U a X B p Z m l j Y W R h c 1 9 B Z 2 V u d G U v Q X V 0 b 1 J l b W 9 2 Z W R D b 2 x 1 b W 5 z M S 5 7 Y 3 J N X 1 B B U k F N M T c s N j h 9 J n F 1 b 3 Q 7 L C Z x d W 9 0 O 1 N l Y 3 R p b 2 4 x L 1 R p c G l m a W N h Z G F z X 0 F n Z W 5 0 Z S 9 B d X R v U m V t b 3 Z l Z E N v b H V t b n M x L n t j c k 1 f U E F S Q U 0 x O C w 2 O X 0 m c X V v d D s s J n F 1 b 3 Q 7 U 2 V j d G l v b j E v V G l w a W Z p Y 2 F k Y X N f Q W d l b n R l L 0 F 1 d G 9 S Z W 1 v d m V k Q 2 9 s d W 1 u c z E u e 2 N y T V 9 Q Q V J B T T E 5 L D c w f S Z x d W 9 0 O y w m c X V v d D t T Z W N 0 a W 9 u M S 9 U a X B p Z m l j Y W R h c 1 9 B Z 2 V u d G U v Q X V 0 b 1 J l b W 9 2 Z W R D b 2 x 1 b W 5 z M S 5 7 Y 3 J N X 1 B B U k F N M j A s N z F 9 J n F 1 b 3 Q 7 L C Z x d W 9 0 O 1 N l Y 3 R p b 2 4 x L 1 R p c G l m a W N h Z G F z X 0 F n Z W 5 0 Z S 9 B d X R v U m V t b 3 Z l Z E N v b H V t b n M x L n t l c 2 N h b G F t a W V u d G 8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p Z m l j Y W R h c 1 9 B Z 2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a W Z p Y 2 F k Y X N f Q W d l b n R l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a W Z p Y 2 F k Y X N f Q W d l b n R l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p Z m l j Y W R h c 1 9 B Z 2 V u d G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m b 2 5 p Y 2 9 D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s Z W Z v b m l j b 0 N v b n N v b G l k Y W R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R s b G F t Y W R h J n F 1 b 3 Q 7 L C Z x d W 9 0 O 2 R u a X M m c X V v d D s s J n F 1 b 3 Q 7 Y W 5 p J n F 1 b 3 Q 7 L C Z x d W 9 0 O 3 J 1 d C Z x d W 9 0 O y w m c X V v d D t m Z W N o Y S Z x d W 9 0 O y w m c X V v d D t o b 3 J h a W 5 p Y 2 l v J n F 1 b 3 Q 7 L C Z x d W 9 0 O 2 h v c m F 0 Z X J t a W 5 v J n F 1 b 3 Q 7 L C Z x d W 9 0 O 2 Z s d W p v b G x h b W F k Y S Z x d W 9 0 O y w m c X V v d D t 0 a X B v Y 2 x p Z W 5 0 Z S Z x d W 9 0 O y w m c X V v d D t v c G N p b 2 5 p d n I m c X V v d D s s J n F 1 b 3 Q 7 Z 3 J 1 c G 8 m c X V v d D s s J n F 1 b 3 Q 7 Z W p l Y 3 V 0 a X Z v J n F 1 b 3 Q 7 L C Z x d W 9 0 O 3 N v b G 9 h d X R v Y X R l b m N p b 2 4 m c X V v d D s s J n F 1 b 3 Q 7 a X Z y d G l t Z S Z x d W 9 0 O y w m c X V v d D t 3 Y W l 0 d G l t Z S Z x d W 9 0 O y w m c X V v d D t h b n N 3 Z X J 0 a W 1 l J n F 1 b 3 Q 7 L C Z x d W 9 0 O 3 R p Z W 1 w b 3 R v d G F s J n F 1 b 3 Q 7 L C Z x d W 9 0 O 3 R p Z W 1 w b 2 l u J n F 1 b 3 Q 7 L C Z x d W 9 0 O 2 F 0 Z W 5 k a W R h c y Z x d W 9 0 O y w m c X V v d D t h d G V u Z G l k Y X M x N S Z x d W 9 0 O y w m c X V v d D t h Z G F u Z G 9 u Y W R h c y Z x d W 9 0 O y w m c X V v d D t 0 a W V t c G 9 f a W 4 m c X V v d D s s J n F 1 b 3 Q 7 b 3 A x X 2 l 2 c l 9 3 Z W I m c X V v d D s s J n F 1 b 3 Q 7 c n V 0 X 3 R 5 Z S Z x d W 9 0 O y w m c X V v d D t v c D F f a X Z y X 3 R 5 Z S Z x d W 9 0 O y w m c X V v d D t v c D J f a X Z y X 3 R 5 Z S Z x d W 9 0 O y w m c X V v d D t v c D N f a X Z y X 3 R 5 Z S Z x d W 9 0 O y w m c X V v d D t y d X R f c G V u c 2 l v b m F k b 3 M m c X V v d D s s J n F 1 b 3 Q 7 b 3 A x X 2 l 2 c l 9 w Z W 5 z a W 9 u Y W R v c y Z x d W 9 0 O y w m c X V v d D t v c D J f a X Z y X 3 B l b n N p b 2 5 h Z G 9 z J n F 1 b 3 Q 7 L C Z x d W 9 0 O 3 J 1 d F 9 0 c H A m c X V v d D s s J n F 1 b 3 Q 7 b 3 A x X 2 l 2 c l 9 0 c H A m c X V v d D s s J n F 1 b 3 Q 7 b 3 A y X 2 l 2 c l 9 0 c H A m c X V v d D s s J n F 1 b 3 Q 7 b 3 A z X 2 l 2 c l 9 0 c H A m c X V v d D s s J n F 1 b 3 Q 7 Y 2 x v c 2 V k J n F 1 b 3 Q 7 X S I g L z 4 8 R W 5 0 c n k g V H l w Z T 0 i R m l s b F N 0 Y X R 1 c y I g V m F s d W U 9 I n N D b 2 1 w b G V 0 Z S I g L z 4 8 R W 5 0 c n k g V H l w Z T 0 i U X V l c n l J R C I g V m F s d W U 9 I n M 4 M G E 4 O T A w N S 1 l N 2 I 4 L T R i N j E t O G U 4 M C 1 k O G V j O D d m N j Y z Y m M i I C 8 + P E V u d H J 5 I F R 5 c G U 9 I k Z p b G x M Y X N 0 V X B k Y X R l Z C I g V m F s d W U 9 I m Q y M D I z L T A z L T E 2 V D A y O j A 0 O j U w L j g 2 O T Q y N D d a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U F B Q U F B Q U F B Q U F B Q U F B Q U F B Q U F B d 0 F B Q U F B Q U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x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G V m b 2 5 p Y 2 9 D b 2 5 z b 2 x p Z G F k b y 9 B d X R v U m V t b 3 Z l Z E N v b H V t b n M x L n t p Z G x s Y W 1 h Z G E s M H 0 m c X V v d D s s J n F 1 b 3 Q 7 U 2 V j d G l v b j E v V G V s Z W Z v b m l j b 0 N v b n N v b G l k Y W R v L 0 F 1 d G 9 S Z W 1 v d m V k Q 2 9 s d W 1 u c z E u e 2 R u a X M s M X 0 m c X V v d D s s J n F 1 b 3 Q 7 U 2 V j d G l v b j E v V G V s Z W Z v b m l j b 0 N v b n N v b G l k Y W R v L 0 F 1 d G 9 S Z W 1 v d m V k Q 2 9 s d W 1 u c z E u e 2 F u a S w y f S Z x d W 9 0 O y w m c X V v d D t T Z W N 0 a W 9 u M S 9 U Z W x l Z m 9 u a W N v Q 2 9 u c 2 9 s a W R h Z G 8 v Q X V 0 b 1 J l b W 9 2 Z W R D b 2 x 1 b W 5 z M S 5 7 c n V 0 L D N 9 J n F 1 b 3 Q 7 L C Z x d W 9 0 O 1 N l Y 3 R p b 2 4 x L 1 R l b G V m b 2 5 p Y 2 9 D b 2 5 z b 2 x p Z G F k b y 9 B d X R v U m V t b 3 Z l Z E N v b H V t b n M x L n t m Z W N o Y S w 0 f S Z x d W 9 0 O y w m c X V v d D t T Z W N 0 a W 9 u M S 9 U Z W x l Z m 9 u a W N v Q 2 9 u c 2 9 s a W R h Z G 8 v Q X V 0 b 1 J l b W 9 2 Z W R D b 2 x 1 b W 5 z M S 5 7 a G 9 y Y W l u a W N p b y w 1 f S Z x d W 9 0 O y w m c X V v d D t T Z W N 0 a W 9 u M S 9 U Z W x l Z m 9 u a W N v Q 2 9 u c 2 9 s a W R h Z G 8 v Q X V 0 b 1 J l b W 9 2 Z W R D b 2 x 1 b W 5 z M S 5 7 a G 9 y Y X R l c m 1 p b m 8 s N n 0 m c X V v d D s s J n F 1 b 3 Q 7 U 2 V j d G l v b j E v V G V s Z W Z v b m l j b 0 N v b n N v b G l k Y W R v L 0 F 1 d G 9 S Z W 1 v d m V k Q 2 9 s d W 1 u c z E u e 2 Z s d W p v b G x h b W F k Y S w 3 f S Z x d W 9 0 O y w m c X V v d D t T Z W N 0 a W 9 u M S 9 U Z W x l Z m 9 u a W N v Q 2 9 u c 2 9 s a W R h Z G 8 v Q X V 0 b 1 J l b W 9 2 Z W R D b 2 x 1 b W 5 z M S 5 7 d G l w b 2 N s a W V u d G U s O H 0 m c X V v d D s s J n F 1 b 3 Q 7 U 2 V j d G l v b j E v V G V s Z W Z v b m l j b 0 N v b n N v b G l k Y W R v L 0 F 1 d G 9 S Z W 1 v d m V k Q 2 9 s d W 1 u c z E u e 2 9 w Y 2 l v b m l 2 c i w 5 f S Z x d W 9 0 O y w m c X V v d D t T Z W N 0 a W 9 u M S 9 U Z W x l Z m 9 u a W N v Q 2 9 u c 2 9 s a W R h Z G 8 v Q X V 0 b 1 J l b W 9 2 Z W R D b 2 x 1 b W 5 z M S 5 7 Z 3 J 1 c G 8 s M T B 9 J n F 1 b 3 Q 7 L C Z x d W 9 0 O 1 N l Y 3 R p b 2 4 x L 1 R l b G V m b 2 5 p Y 2 9 D b 2 5 z b 2 x p Z G F k b y 9 B d X R v U m V t b 3 Z l Z E N v b H V t b n M x L n t l a m V j d X R p d m 8 s M T F 9 J n F 1 b 3 Q 7 L C Z x d W 9 0 O 1 N l Y 3 R p b 2 4 x L 1 R l b G V m b 2 5 p Y 2 9 D b 2 5 z b 2 x p Z G F k b y 9 B d X R v U m V t b 3 Z l Z E N v b H V t b n M x L n t z b 2 x v Y X V 0 b 2 F 0 Z W 5 j a W 9 u L D E y f S Z x d W 9 0 O y w m c X V v d D t T Z W N 0 a W 9 u M S 9 U Z W x l Z m 9 u a W N v Q 2 9 u c 2 9 s a W R h Z G 8 v Q X V 0 b 1 J l b W 9 2 Z W R D b 2 x 1 b W 5 z M S 5 7 a X Z y d G l t Z S w x M 3 0 m c X V v d D s s J n F 1 b 3 Q 7 U 2 V j d G l v b j E v V G V s Z W Z v b m l j b 0 N v b n N v b G l k Y W R v L 0 F 1 d G 9 S Z W 1 v d m V k Q 2 9 s d W 1 u c z E u e 3 d h a X R 0 a W 1 l L D E 0 f S Z x d W 9 0 O y w m c X V v d D t T Z W N 0 a W 9 u M S 9 U Z W x l Z m 9 u a W N v Q 2 9 u c 2 9 s a W R h Z G 8 v Q X V 0 b 1 J l b W 9 2 Z W R D b 2 x 1 b W 5 z M S 5 7 Y W 5 z d 2 V y d G l t Z S w x N X 0 m c X V v d D s s J n F 1 b 3 Q 7 U 2 V j d G l v b j E v V G V s Z W Z v b m l j b 0 N v b n N v b G l k Y W R v L 0 F 1 d G 9 S Z W 1 v d m V k Q 2 9 s d W 1 u c z E u e 3 R p Z W 1 w b 3 R v d G F s L D E 2 f S Z x d W 9 0 O y w m c X V v d D t T Z W N 0 a W 9 u M S 9 U Z W x l Z m 9 u a W N v Q 2 9 u c 2 9 s a W R h Z G 8 v Q X V 0 b 1 J l b W 9 2 Z W R D b 2 x 1 b W 5 z M S 5 7 d G l l b X B v a W 4 s M T d 9 J n F 1 b 3 Q 7 L C Z x d W 9 0 O 1 N l Y 3 R p b 2 4 x L 1 R l b G V m b 2 5 p Y 2 9 D b 2 5 z b 2 x p Z G F k b y 9 B d X R v U m V t b 3 Z l Z E N v b H V t b n M x L n t h d G V u Z G l k Y X M s M T h 9 J n F 1 b 3 Q 7 L C Z x d W 9 0 O 1 N l Y 3 R p b 2 4 x L 1 R l b G V m b 2 5 p Y 2 9 D b 2 5 z b 2 x p Z G F k b y 9 B d X R v U m V t b 3 Z l Z E N v b H V t b n M x L n t h d G V u Z G l k Y X M x N S w x O X 0 m c X V v d D s s J n F 1 b 3 Q 7 U 2 V j d G l v b j E v V G V s Z W Z v b m l j b 0 N v b n N v b G l k Y W R v L 0 F 1 d G 9 S Z W 1 v d m V k Q 2 9 s d W 1 u c z E u e 2 F k Y W 5 k b 2 5 h Z G F z L D I w f S Z x d W 9 0 O y w m c X V v d D t T Z W N 0 a W 9 u M S 9 U Z W x l Z m 9 u a W N v Q 2 9 u c 2 9 s a W R h Z G 8 v Q X V 0 b 1 J l b W 9 2 Z W R D b 2 x 1 b W 5 z M S 5 7 d G l l b X B v X 2 l u L D I x f S Z x d W 9 0 O y w m c X V v d D t T Z W N 0 a W 9 u M S 9 U Z W x l Z m 9 u a W N v Q 2 9 u c 2 9 s a W R h Z G 8 v Q X V 0 b 1 J l b W 9 2 Z W R D b 2 x 1 b W 5 z M S 5 7 b 3 A x X 2 l 2 c l 9 3 Z W I s M j J 9 J n F 1 b 3 Q 7 L C Z x d W 9 0 O 1 N l Y 3 R p b 2 4 x L 1 R l b G V m b 2 5 p Y 2 9 D b 2 5 z b 2 x p Z G F k b y 9 B d X R v U m V t b 3 Z l Z E N v b H V t b n M x L n t y d X R f d H l l L D I z f S Z x d W 9 0 O y w m c X V v d D t T Z W N 0 a W 9 u M S 9 U Z W x l Z m 9 u a W N v Q 2 9 u c 2 9 s a W R h Z G 8 v Q X V 0 b 1 J l b W 9 2 Z W R D b 2 x 1 b W 5 z M S 5 7 b 3 A x X 2 l 2 c l 9 0 e W U s M j R 9 J n F 1 b 3 Q 7 L C Z x d W 9 0 O 1 N l Y 3 R p b 2 4 x L 1 R l b G V m b 2 5 p Y 2 9 D b 2 5 z b 2 x p Z G F k b y 9 B d X R v U m V t b 3 Z l Z E N v b H V t b n M x L n t v c D J f a X Z y X 3 R 5 Z S w y N X 0 m c X V v d D s s J n F 1 b 3 Q 7 U 2 V j d G l v b j E v V G V s Z W Z v b m l j b 0 N v b n N v b G l k Y W R v L 0 F 1 d G 9 S Z W 1 v d m V k Q 2 9 s d W 1 u c z E u e 2 9 w M 1 9 p d n J f d H l l L D I 2 f S Z x d W 9 0 O y w m c X V v d D t T Z W N 0 a W 9 u M S 9 U Z W x l Z m 9 u a W N v Q 2 9 u c 2 9 s a W R h Z G 8 v Q X V 0 b 1 J l b W 9 2 Z W R D b 2 x 1 b W 5 z M S 5 7 c n V 0 X 3 B l b n N p b 2 5 h Z G 9 z L D I 3 f S Z x d W 9 0 O y w m c X V v d D t T Z W N 0 a W 9 u M S 9 U Z W x l Z m 9 u a W N v Q 2 9 u c 2 9 s a W R h Z G 8 v Q X V 0 b 1 J l b W 9 2 Z W R D b 2 x 1 b W 5 z M S 5 7 b 3 A x X 2 l 2 c l 9 w Z W 5 z a W 9 u Y W R v c y w y O H 0 m c X V v d D s s J n F 1 b 3 Q 7 U 2 V j d G l v b j E v V G V s Z W Z v b m l j b 0 N v b n N v b G l k Y W R v L 0 F 1 d G 9 S Z W 1 v d m V k Q 2 9 s d W 1 u c z E u e 2 9 w M l 9 p d n J f c G V u c 2 l v b m F k b 3 M s M j l 9 J n F 1 b 3 Q 7 L C Z x d W 9 0 O 1 N l Y 3 R p b 2 4 x L 1 R l b G V m b 2 5 p Y 2 9 D b 2 5 z b 2 x p Z G F k b y 9 B d X R v U m V t b 3 Z l Z E N v b H V t b n M x L n t y d X R f d H B w L D M w f S Z x d W 9 0 O y w m c X V v d D t T Z W N 0 a W 9 u M S 9 U Z W x l Z m 9 u a W N v Q 2 9 u c 2 9 s a W R h Z G 8 v Q X V 0 b 1 J l b W 9 2 Z W R D b 2 x 1 b W 5 z M S 5 7 b 3 A x X 2 l 2 c l 9 0 c H A s M z F 9 J n F 1 b 3 Q 7 L C Z x d W 9 0 O 1 N l Y 3 R p b 2 4 x L 1 R l b G V m b 2 5 p Y 2 9 D b 2 5 z b 2 x p Z G F k b y 9 B d X R v U m V t b 3 Z l Z E N v b H V t b n M x L n t v c D J f a X Z y X 3 R w c C w z M n 0 m c X V v d D s s J n F 1 b 3 Q 7 U 2 V j d G l v b j E v V G V s Z W Z v b m l j b 0 N v b n N v b G l k Y W R v L 0 F 1 d G 9 S Z W 1 v d m V k Q 2 9 s d W 1 u c z E u e 2 9 w M 1 9 p d n J f d H B w L D M z f S Z x d W 9 0 O y w m c X V v d D t T Z W N 0 a W 9 u M S 9 U Z W x l Z m 9 u a W N v Q 2 9 u c 2 9 s a W R h Z G 8 v Q X V 0 b 1 J l b W 9 2 Z W R D b 2 x 1 b W 5 z M S 5 7 Y 2 x v c 2 V k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V s Z W Z v b m l j b 0 N v b n N v b G l k Y W R v L 0 F 1 d G 9 S Z W 1 v d m V k Q 2 9 s d W 1 u c z E u e 2 l k b G x h b W F k Y S w w f S Z x d W 9 0 O y w m c X V v d D t T Z W N 0 a W 9 u M S 9 U Z W x l Z m 9 u a W N v Q 2 9 u c 2 9 s a W R h Z G 8 v Q X V 0 b 1 J l b W 9 2 Z W R D b 2 x 1 b W 5 z M S 5 7 Z G 5 p c y w x f S Z x d W 9 0 O y w m c X V v d D t T Z W N 0 a W 9 u M S 9 U Z W x l Z m 9 u a W N v Q 2 9 u c 2 9 s a W R h Z G 8 v Q X V 0 b 1 J l b W 9 2 Z W R D b 2 x 1 b W 5 z M S 5 7 Y W 5 p L D J 9 J n F 1 b 3 Q 7 L C Z x d W 9 0 O 1 N l Y 3 R p b 2 4 x L 1 R l b G V m b 2 5 p Y 2 9 D b 2 5 z b 2 x p Z G F k b y 9 B d X R v U m V t b 3 Z l Z E N v b H V t b n M x L n t y d X Q s M 3 0 m c X V v d D s s J n F 1 b 3 Q 7 U 2 V j d G l v b j E v V G V s Z W Z v b m l j b 0 N v b n N v b G l k Y W R v L 0 F 1 d G 9 S Z W 1 v d m V k Q 2 9 s d W 1 u c z E u e 2 Z l Y 2 h h L D R 9 J n F 1 b 3 Q 7 L C Z x d W 9 0 O 1 N l Y 3 R p b 2 4 x L 1 R l b G V m b 2 5 p Y 2 9 D b 2 5 z b 2 x p Z G F k b y 9 B d X R v U m V t b 3 Z l Z E N v b H V t b n M x L n t o b 3 J h a W 5 p Y 2 l v L D V 9 J n F 1 b 3 Q 7 L C Z x d W 9 0 O 1 N l Y 3 R p b 2 4 x L 1 R l b G V m b 2 5 p Y 2 9 D b 2 5 z b 2 x p Z G F k b y 9 B d X R v U m V t b 3 Z l Z E N v b H V t b n M x L n t o b 3 J h d G V y b W l u b y w 2 f S Z x d W 9 0 O y w m c X V v d D t T Z W N 0 a W 9 u M S 9 U Z W x l Z m 9 u a W N v Q 2 9 u c 2 9 s a W R h Z G 8 v Q X V 0 b 1 J l b W 9 2 Z W R D b 2 x 1 b W 5 z M S 5 7 Z m x 1 a m 9 s b G F t Y W R h L D d 9 J n F 1 b 3 Q 7 L C Z x d W 9 0 O 1 N l Y 3 R p b 2 4 x L 1 R l b G V m b 2 5 p Y 2 9 D b 2 5 z b 2 x p Z G F k b y 9 B d X R v U m V t b 3 Z l Z E N v b H V t b n M x L n t 0 a X B v Y 2 x p Z W 5 0 Z S w 4 f S Z x d W 9 0 O y w m c X V v d D t T Z W N 0 a W 9 u M S 9 U Z W x l Z m 9 u a W N v Q 2 9 u c 2 9 s a W R h Z G 8 v Q X V 0 b 1 J l b W 9 2 Z W R D b 2 x 1 b W 5 z M S 5 7 b 3 B j a W 9 u a X Z y L D l 9 J n F 1 b 3 Q 7 L C Z x d W 9 0 O 1 N l Y 3 R p b 2 4 x L 1 R l b G V m b 2 5 p Y 2 9 D b 2 5 z b 2 x p Z G F k b y 9 B d X R v U m V t b 3 Z l Z E N v b H V t b n M x L n t n c n V w b y w x M H 0 m c X V v d D s s J n F 1 b 3 Q 7 U 2 V j d G l v b j E v V G V s Z W Z v b m l j b 0 N v b n N v b G l k Y W R v L 0 F 1 d G 9 S Z W 1 v d m V k Q 2 9 s d W 1 u c z E u e 2 V q Z W N 1 d G l 2 b y w x M X 0 m c X V v d D s s J n F 1 b 3 Q 7 U 2 V j d G l v b j E v V G V s Z W Z v b m l j b 0 N v b n N v b G l k Y W R v L 0 F 1 d G 9 S Z W 1 v d m V k Q 2 9 s d W 1 u c z E u e 3 N v b G 9 h d X R v Y X R l b m N p b 2 4 s M T J 9 J n F 1 b 3 Q 7 L C Z x d W 9 0 O 1 N l Y 3 R p b 2 4 x L 1 R l b G V m b 2 5 p Y 2 9 D b 2 5 z b 2 x p Z G F k b y 9 B d X R v U m V t b 3 Z l Z E N v b H V t b n M x L n t p d n J 0 a W 1 l L D E z f S Z x d W 9 0 O y w m c X V v d D t T Z W N 0 a W 9 u M S 9 U Z W x l Z m 9 u a W N v Q 2 9 u c 2 9 s a W R h Z G 8 v Q X V 0 b 1 J l b W 9 2 Z W R D b 2 x 1 b W 5 z M S 5 7 d 2 F p d H R p b W U s M T R 9 J n F 1 b 3 Q 7 L C Z x d W 9 0 O 1 N l Y 3 R p b 2 4 x L 1 R l b G V m b 2 5 p Y 2 9 D b 2 5 z b 2 x p Z G F k b y 9 B d X R v U m V t b 3 Z l Z E N v b H V t b n M x L n t h b n N 3 Z X J 0 a W 1 l L D E 1 f S Z x d W 9 0 O y w m c X V v d D t T Z W N 0 a W 9 u M S 9 U Z W x l Z m 9 u a W N v Q 2 9 u c 2 9 s a W R h Z G 8 v Q X V 0 b 1 J l b W 9 2 Z W R D b 2 x 1 b W 5 z M S 5 7 d G l l b X B v d G 9 0 Y W w s M T Z 9 J n F 1 b 3 Q 7 L C Z x d W 9 0 O 1 N l Y 3 R p b 2 4 x L 1 R l b G V m b 2 5 p Y 2 9 D b 2 5 z b 2 x p Z G F k b y 9 B d X R v U m V t b 3 Z l Z E N v b H V t b n M x L n t 0 a W V t c G 9 p b i w x N 3 0 m c X V v d D s s J n F 1 b 3 Q 7 U 2 V j d G l v b j E v V G V s Z W Z v b m l j b 0 N v b n N v b G l k Y W R v L 0 F 1 d G 9 S Z W 1 v d m V k Q 2 9 s d W 1 u c z E u e 2 F 0 Z W 5 k a W R h c y w x O H 0 m c X V v d D s s J n F 1 b 3 Q 7 U 2 V j d G l v b j E v V G V s Z W Z v b m l j b 0 N v b n N v b G l k Y W R v L 0 F 1 d G 9 S Z W 1 v d m V k Q 2 9 s d W 1 u c z E u e 2 F 0 Z W 5 k a W R h c z E 1 L D E 5 f S Z x d W 9 0 O y w m c X V v d D t T Z W N 0 a W 9 u M S 9 U Z W x l Z m 9 u a W N v Q 2 9 u c 2 9 s a W R h Z G 8 v Q X V 0 b 1 J l b W 9 2 Z W R D b 2 x 1 b W 5 z M S 5 7 Y W R h b m R v b m F k Y X M s M j B 9 J n F 1 b 3 Q 7 L C Z x d W 9 0 O 1 N l Y 3 R p b 2 4 x L 1 R l b G V m b 2 5 p Y 2 9 D b 2 5 z b 2 x p Z G F k b y 9 B d X R v U m V t b 3 Z l Z E N v b H V t b n M x L n t 0 a W V t c G 9 f a W 4 s M j F 9 J n F 1 b 3 Q 7 L C Z x d W 9 0 O 1 N l Y 3 R p b 2 4 x L 1 R l b G V m b 2 5 p Y 2 9 D b 2 5 z b 2 x p Z G F k b y 9 B d X R v U m V t b 3 Z l Z E N v b H V t b n M x L n t v c D F f a X Z y X 3 d l Y i w y M n 0 m c X V v d D s s J n F 1 b 3 Q 7 U 2 V j d G l v b j E v V G V s Z W Z v b m l j b 0 N v b n N v b G l k Y W R v L 0 F 1 d G 9 S Z W 1 v d m V k Q 2 9 s d W 1 u c z E u e 3 J 1 d F 9 0 e W U s M j N 9 J n F 1 b 3 Q 7 L C Z x d W 9 0 O 1 N l Y 3 R p b 2 4 x L 1 R l b G V m b 2 5 p Y 2 9 D b 2 5 z b 2 x p Z G F k b y 9 B d X R v U m V t b 3 Z l Z E N v b H V t b n M x L n t v c D F f a X Z y X 3 R 5 Z S w y N H 0 m c X V v d D s s J n F 1 b 3 Q 7 U 2 V j d G l v b j E v V G V s Z W Z v b m l j b 0 N v b n N v b G l k Y W R v L 0 F 1 d G 9 S Z W 1 v d m V k Q 2 9 s d W 1 u c z E u e 2 9 w M l 9 p d n J f d H l l L D I 1 f S Z x d W 9 0 O y w m c X V v d D t T Z W N 0 a W 9 u M S 9 U Z W x l Z m 9 u a W N v Q 2 9 u c 2 9 s a W R h Z G 8 v Q X V 0 b 1 J l b W 9 2 Z W R D b 2 x 1 b W 5 z M S 5 7 b 3 A z X 2 l 2 c l 9 0 e W U s M j Z 9 J n F 1 b 3 Q 7 L C Z x d W 9 0 O 1 N l Y 3 R p b 2 4 x L 1 R l b G V m b 2 5 p Y 2 9 D b 2 5 z b 2 x p Z G F k b y 9 B d X R v U m V t b 3 Z l Z E N v b H V t b n M x L n t y d X R f c G V u c 2 l v b m F k b 3 M s M j d 9 J n F 1 b 3 Q 7 L C Z x d W 9 0 O 1 N l Y 3 R p b 2 4 x L 1 R l b G V m b 2 5 p Y 2 9 D b 2 5 z b 2 x p Z G F k b y 9 B d X R v U m V t b 3 Z l Z E N v b H V t b n M x L n t v c D F f a X Z y X 3 B l b n N p b 2 5 h Z G 9 z L D I 4 f S Z x d W 9 0 O y w m c X V v d D t T Z W N 0 a W 9 u M S 9 U Z W x l Z m 9 u a W N v Q 2 9 u c 2 9 s a W R h Z G 8 v Q X V 0 b 1 J l b W 9 2 Z W R D b 2 x 1 b W 5 z M S 5 7 b 3 A y X 2 l 2 c l 9 w Z W 5 z a W 9 u Y W R v c y w y O X 0 m c X V v d D s s J n F 1 b 3 Q 7 U 2 V j d G l v b j E v V G V s Z W Z v b m l j b 0 N v b n N v b G l k Y W R v L 0 F 1 d G 9 S Z W 1 v d m V k Q 2 9 s d W 1 u c z E u e 3 J 1 d F 9 0 c H A s M z B 9 J n F 1 b 3 Q 7 L C Z x d W 9 0 O 1 N l Y 3 R p b 2 4 x L 1 R l b G V m b 2 5 p Y 2 9 D b 2 5 z b 2 x p Z G F k b y 9 B d X R v U m V t b 3 Z l Z E N v b H V t b n M x L n t v c D F f a X Z y X 3 R w c C w z M X 0 m c X V v d D s s J n F 1 b 3 Q 7 U 2 V j d G l v b j E v V G V s Z W Z v b m l j b 0 N v b n N v b G l k Y W R v L 0 F 1 d G 9 S Z W 1 v d m V k Q 2 9 s d W 1 u c z E u e 2 9 w M l 9 p d n J f d H B w L D M y f S Z x d W 9 0 O y w m c X V v d D t T Z W N 0 a W 9 u M S 9 U Z W x l Z m 9 u a W N v Q 2 9 u c 2 9 s a W R h Z G 8 v Q X V 0 b 1 J l b W 9 2 Z W R D b 2 x 1 b W 5 z M S 5 7 b 3 A z X 2 l 2 c l 9 0 c H A s M z N 9 J n F 1 b 3 Q 7 L C Z x d W 9 0 O 1 N l Y 3 R p b 2 4 x L 1 R l b G V m b 2 5 p Y 2 9 D b 2 5 z b 2 x p Z G F k b y 9 B d X R v U m V t b 3 Z l Z E N v b H V t b n M x L n t j b G 9 z Z W Q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x l Z m 9 u a W N v Q 2 9 u c 2 9 s a W R h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Z v b m l j b 0 N v b n N v b G l k Y W R v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Z v b m l j b 0 N v b n N v b G l k Y W R v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Z m 9 u a W N v Q 2 9 u c 2 9 s a W R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z L J N s d Y N A p r b 3 F T 1 7 W E 8 A A A A A A g A A A A A A E G Y A A A A B A A A g A A A A C 5 J y 2 d + f U g b L E S K S A F G M i H 1 9 E 5 l m t n d n Y 1 + A f V z v x T o A A A A A D o A A A A A C A A A g A A A A G Q y V 5 k b m 1 I I i 1 Y a M Y 0 3 o B n D 0 V G q + d c o C D e v h G y C 3 7 0 N Q A A A A W A 9 V t y t 4 Z 6 O s B n Z u Q Z 4 Z / u w 7 W f y J k o / r h H / T r G Z O E k 9 + b V w M M L x X e R 8 7 x w k W a D y o l p z v U 3 U p r a g J m L L p 7 M m X C e K Y B D s d 3 F j b q W N K i 6 7 g m t d A A A A A s C G a p U L O O v + 9 v J 6 m w i z H N p Z 0 C u 6 l f O 6 s d + r V 6 Y g 8 / O 9 L K L w K / 9 M H 8 / H u v w i Z W g A q f I k x r R R p F h 5 + H 1 A 3 E A y D O g = = < / D a t a M a s h u p > 
</file>

<file path=customXml/itemProps1.xml><?xml version="1.0" encoding="utf-8"?>
<ds:datastoreItem xmlns:ds="http://schemas.openxmlformats.org/officeDocument/2006/customXml" ds:itemID="{9B36224D-3ADF-4DA2-9BB5-E2B1CABA8E9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FC7B11F-D6C6-4637-B88F-7B67BE716D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E3EF6F-C64E-41CD-95BF-DEA4FAC066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a84a88-e9f7-427e-898d-1b5f885a41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64527C-A491-4887-BC41-E587D41E6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ortada</vt:lpstr>
      <vt:lpstr>In_Teléfonico por intervalo</vt:lpstr>
      <vt:lpstr>In_Telefónico Consolidado</vt:lpstr>
      <vt:lpstr>TelefonicoConsolidado</vt:lpstr>
      <vt:lpstr>In_Telefónico acumulado</vt:lpstr>
      <vt:lpstr>Data_Telefonico</vt:lpstr>
      <vt:lpstr>Data_Intervalo</vt:lpstr>
      <vt:lpstr>In_Reporte Autoatenciones</vt:lpstr>
      <vt:lpstr>AutoAtenciones2023</vt:lpstr>
      <vt:lpstr>In_Resumen_flujo_llamadas</vt:lpstr>
      <vt:lpstr>Data_Resumen_Flujo</vt:lpstr>
      <vt:lpstr>In_Detalle flujo llamadas</vt:lpstr>
      <vt:lpstr>In_Tipificadas Ejecutivo-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mpo</dc:creator>
  <cp:keywords/>
  <dc:description/>
  <cp:lastModifiedBy>Christian Inostroza</cp:lastModifiedBy>
  <cp:revision/>
  <dcterms:created xsi:type="dcterms:W3CDTF">2017-08-10T18:43:39Z</dcterms:created>
  <dcterms:modified xsi:type="dcterms:W3CDTF">2023-03-16T02:0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6B3EE23976D1478CA4BD59B25C436E</vt:lpwstr>
  </property>
</Properties>
</file>